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C:\Users\ATeran\AppData\Local\Temp\annualmilkprodfactors.xlsx_48730 (5)\"/>
    </mc:Choice>
  </mc:AlternateContent>
  <xr:revisionPtr revIDLastSave="0" documentId="13_ncr:1_{F085E684-1F6F-40DA-916E-94FFAC1AE30A}" xr6:coauthVersionLast="47" xr6:coauthVersionMax="47" xr10:uidLastSave="{00000000-0000-0000-0000-000000000000}"/>
  <bookViews>
    <workbookView xWindow="-108" yWindow="-108" windowWidth="23256" windowHeight="12576" tabRatio="837" xr2:uid="{00000000-000D-0000-FFFF-FFFF00000000}"/>
  </bookViews>
  <sheets>
    <sheet name="MPRDFAC" sheetId="1" r:id="rId1"/>
  </sheets>
  <definedNames>
    <definedName name="OUTPUT">MPRDFAC!$A$1:$I$105</definedName>
    <definedName name="_xlnm.Print_Area" localSheetId="0">MPRDFAC!$A$1:$N$55</definedName>
    <definedName name="_xlnm.Print_Titles" localSheetId="0">MPRDFAC!$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7593F3-6D9E-4FDB-8168-6E893A026ACC}" keepAlive="1" name="Query - UDM_Report_Agricultural_Prices_Annual" description="Connection to the 'UDM_Report_Agricultural_Prices_Annual' query in the workbook." type="5" refreshedVersion="6" background="1">
    <dbPr connection="Provider=Microsoft.Mashup.OleDb.1;Data Source=$Workbook$;Location=UDM_Report_Agricultural_Prices_Annual;Extended Properties=&quot;&quot;" command="SELECT * FROM [UDM_Report_Agricultural_Prices_Annual]"/>
  </connection>
  <connection id="2" xr16:uid="{1098AE66-4457-4157-B1C7-E809DEC236C2}" keepAlive="1" name="Query - UDM_Report_Agricultural_Prices_Monthly" description="Connection to the 'UDM_Report_Agricultural_Prices_Monthly' query in the workbook." type="5" refreshedVersion="8" background="1" saveData="1">
    <dbPr connection="Provider=Microsoft.Mashup.OleDb.1;Data Source=$Workbook$;Location=UDM_Report_Agricultural_Prices_Monthly;Extended Properties=&quot;&quot;" command="SELECT * FROM [UDM_Report_Agricultural_Prices_Monthly]"/>
  </connection>
  <connection id="3" xr16:uid="{B5EFF593-BF34-4D74-98BC-6CF8C2586FD5}" keepAlive="1" name="Query - UDM_Report_Cattle_Annual" description="Connection to the 'UDM_Report_Cattle_Annual' query in the workbook." type="5" refreshedVersion="8" background="1" saveData="1">
    <dbPr connection="Provider=Microsoft.Mashup.OleDb.1;Data Source=$Workbook$;Location=UDM_Report_Cattle_Annual;Extended Properties=&quot;&quot;" command="SELECT * FROM [UDM_Report_Cattle_Annual]"/>
  </connection>
  <connection id="4" xr16:uid="{BF26FB51-B4B9-4154-A041-323291BDCA69}" keepAlive="1" name="Query - UDM_Report_Livestock_Slaughter_Annual" description="Connection to the 'UDM_Report_Livestock_Slaughter_Annual' query in the workbook." type="5" refreshedVersion="6" background="1">
    <dbPr connection="Provider=Microsoft.Mashup.OleDb.1;Data Source=$Workbook$;Location=UDM_Report_Livestock_Slaughter_Annual;Extended Properties=&quot;&quot;" command="SELECT * FROM [UDM_Report_Livestock_Slaughter_Annual]"/>
  </connection>
  <connection id="5" xr16:uid="{E61DCC90-68C1-4E7B-B86C-26952E4C8C41}" keepAlive="1" name="Query - UDM_Report_Milk_Production_Annual" description="Connection to the 'UDM_Report_Milk_Production_Annual' query in the workbook." type="5" refreshedVersion="8" background="1" saveData="1">
    <dbPr connection="Provider=Microsoft.Mashup.OleDb.1;Data Source=$Workbook$;Location=UDM_Report_Milk_Production_Annual;Extended Properties=&quot;&quot;" command="SELECT * FROM [UDM_Report_Milk_Production_Annual]"/>
  </connection>
  <connection id="6" xr16:uid="{A6C2F45A-6010-420D-9F49-D4536075FD0A}" keepAlive="1" name="Query - UDM_Report_Milk_Production_Disposition_and_Income_Annual_Panel" description="Connection to the 'UDM_Report_Milk_Production_Disposition_and_Income_Annual_Panel' query in the workbook." type="5" refreshedVersion="6" background="1">
    <dbPr connection="Provider=Microsoft.Mashup.OleDb.1;Data Source=$Workbook$;Location=UDM_Report_Milk_Production_Disposition_and_Income_Annual_Panel;Extended Properties=&quot;&quot;" command="SELECT * FROM [UDM_Report_Milk_Production_Disposition_and_Income_Annual_Panel]"/>
  </connection>
</connections>
</file>

<file path=xl/sharedStrings.xml><?xml version="1.0" encoding="utf-8"?>
<sst xmlns="http://schemas.openxmlformats.org/spreadsheetml/2006/main" count="35" uniqueCount="32">
  <si>
    <t xml:space="preserve"> January 1 inventory</t>
  </si>
  <si>
    <t>Year</t>
  </si>
  <si>
    <t>Milk cow cost</t>
  </si>
  <si>
    <t>Milk cows and heifers that have calved</t>
  </si>
  <si>
    <t>Replace-ments per 100 cows</t>
  </si>
  <si>
    <t>Milk per cow</t>
  </si>
  <si>
    <t>Milk volume required to buy a cow</t>
  </si>
  <si>
    <t>Price</t>
  </si>
  <si>
    <t>Milk production</t>
  </si>
  <si>
    <t>Average number of milk cows in the United States</t>
  </si>
  <si>
    <t>Thousand</t>
  </si>
  <si>
    <t>Pounds</t>
  </si>
  <si>
    <t>Million pounds</t>
  </si>
  <si>
    <t>Dollars per cwt</t>
  </si>
  <si>
    <t>Dollars per head</t>
  </si>
  <si>
    <t>Dollars per ton</t>
  </si>
  <si>
    <t xml:space="preserve">Dollars per cwt </t>
  </si>
  <si>
    <t>Source: USDA, Economic Research Service using USDA, NASS data; and USDA, Agricultural Marketing Service data.</t>
  </si>
  <si>
    <t>Last updated: 5/1/2023</t>
  </si>
  <si>
    <t>Annual milk production and factors affecting supply</t>
  </si>
  <si>
    <t>Replace-ment heifers, 500+ pounds</t>
  </si>
  <si>
    <r>
      <t>Average price paid for milk</t>
    </r>
    <r>
      <rPr>
        <vertAlign val="superscript"/>
        <sz val="10"/>
        <rFont val="Arial"/>
        <family val="2"/>
      </rPr>
      <t>1</t>
    </r>
  </si>
  <si>
    <r>
      <t>Dairy ration value</t>
    </r>
    <r>
      <rPr>
        <vertAlign val="superscript"/>
        <sz val="10"/>
        <rFont val="Arial"/>
        <family val="2"/>
      </rPr>
      <t>2</t>
    </r>
  </si>
  <si>
    <r>
      <t>Milk-feed ratio</t>
    </r>
    <r>
      <rPr>
        <vertAlign val="superscript"/>
        <sz val="10"/>
        <rFont val="Arial"/>
        <family val="2"/>
      </rPr>
      <t>3</t>
    </r>
  </si>
  <si>
    <r>
      <t>Alfalfa hay price received by farmers</t>
    </r>
    <r>
      <rPr>
        <vertAlign val="superscript"/>
        <sz val="10"/>
        <rFont val="Arial"/>
        <family val="2"/>
      </rPr>
      <t>4</t>
    </r>
  </si>
  <si>
    <r>
      <t>Slaughter cow 
price</t>
    </r>
    <r>
      <rPr>
        <vertAlign val="superscript"/>
        <sz val="10"/>
        <rFont val="Arial"/>
        <family val="2"/>
      </rPr>
      <t>5</t>
    </r>
  </si>
  <si>
    <r>
      <rPr>
        <vertAlign val="superscript"/>
        <sz val="10"/>
        <rFont val="Arial"/>
        <family val="2"/>
      </rPr>
      <t xml:space="preserve"> </t>
    </r>
    <r>
      <rPr>
        <sz val="10"/>
        <rFont val="Arial"/>
        <family val="2"/>
      </rPr>
      <t>cwt = Hundredweight.</t>
    </r>
  </si>
  <si>
    <r>
      <rPr>
        <vertAlign val="superscript"/>
        <sz val="10"/>
        <rFont val="Arial"/>
        <family val="2"/>
      </rPr>
      <t>1</t>
    </r>
    <r>
      <rPr>
        <sz val="10"/>
        <rFont val="Arial"/>
        <family val="2"/>
      </rPr>
      <t>For the all-milk price, calendar-year averages are reported in this table. These differ from annual marketing year averages reported by USDA, National Agricultural Statistics Service (NASS) for years prior to 1996. For years prior to 1996, all-milk prices are rounded to the nearest 10 cents to be consistent with USDA, NASS reporting since 1996.</t>
    </r>
  </si>
  <si>
    <r>
      <rPr>
        <vertAlign val="superscript"/>
        <sz val="10"/>
        <rFont val="Arial"/>
        <family val="2"/>
      </rPr>
      <t>2</t>
    </r>
    <r>
      <rPr>
        <sz val="10"/>
        <rFont val="Arial"/>
        <family val="2"/>
      </rPr>
      <t>Price of 16-percent protein mixed dairy feed. The modeled feed uses 51 percent corn, 41 percent alfalfa hay, and 8 percent soybeans.</t>
    </r>
  </si>
  <si>
    <r>
      <rPr>
        <vertAlign val="superscript"/>
        <sz val="10"/>
        <rFont val="Arial"/>
        <family val="2"/>
      </rPr>
      <t>3</t>
    </r>
    <r>
      <rPr>
        <sz val="10"/>
        <rFont val="Arial"/>
        <family val="2"/>
      </rPr>
      <t>Pounds of 16-percent dairy feed equal in value to 1 pound of milk. For years after 1983, milk-feed ratio values in this table match those reported by USDA, NASS. For years prior to 1984, USDA, NASS uses a different method for computing the milk-feed ratio. In this table, the same method is used for all years in order to provide a consistent data series. Computations using the rounded milk prices and feed values in this table may not equal annual reported average milk-feed ratios because of rounding.</t>
    </r>
  </si>
  <si>
    <r>
      <rPr>
        <vertAlign val="superscript"/>
        <sz val="10"/>
        <rFont val="Arial"/>
        <family val="2"/>
      </rPr>
      <t>4</t>
    </r>
    <r>
      <rPr>
        <sz val="10"/>
        <rFont val="Arial"/>
        <family val="2"/>
      </rPr>
      <t>Calendar year average prices are provided in this table for alfalfa hay. These differ from marketing year averages reported by USDA, NASS.</t>
    </r>
  </si>
  <si>
    <r>
      <rPr>
        <vertAlign val="superscript"/>
        <sz val="10"/>
        <rFont val="Arial"/>
        <family val="2"/>
      </rPr>
      <t>5</t>
    </r>
    <r>
      <rPr>
        <sz val="10"/>
        <rFont val="Arial"/>
        <family val="2"/>
      </rPr>
      <t>Utility grade, Omaha, NE 1965–87; Wisconsin auctions, 1988–2009; South St. Paul, MN auctions, 2000–2008. For years after 2008, a slaughter price for live cull cows is not available; therefore, the national price for dressed domestic cutter cows (90 percent lean, 500 pounds and up) is multiplied by 49.5 percent to estimate a live equivalent pr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_)"/>
  </numFmts>
  <fonts count="6">
    <font>
      <sz val="12"/>
      <name val="Arial MT"/>
    </font>
    <font>
      <sz val="10"/>
      <name val="Arial"/>
      <family val="2"/>
    </font>
    <font>
      <u/>
      <sz val="10"/>
      <name val="Arial"/>
      <family val="2"/>
    </font>
    <font>
      <b/>
      <sz val="10"/>
      <name val="Arial"/>
      <family val="2"/>
    </font>
    <font>
      <i/>
      <sz val="10"/>
      <name val="Arial"/>
      <family val="2"/>
    </font>
    <font>
      <vertAlign val="superscript"/>
      <sz val="10"/>
      <name val="Arial"/>
      <family val="2"/>
    </font>
  </fonts>
  <fills count="2">
    <fill>
      <patternFill patternType="none"/>
    </fill>
    <fill>
      <patternFill patternType="gray125"/>
    </fill>
  </fills>
  <borders count="20">
    <border>
      <left/>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8"/>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8"/>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81">
    <xf numFmtId="0" fontId="0" fillId="0" borderId="0" xfId="0"/>
    <xf numFmtId="0" fontId="1" fillId="0" borderId="1" xfId="0" applyFont="1" applyBorder="1"/>
    <xf numFmtId="0" fontId="2" fillId="0" borderId="1" xfId="0" applyFont="1" applyBorder="1"/>
    <xf numFmtId="0" fontId="1" fillId="0" borderId="0" xfId="0" applyFont="1"/>
    <xf numFmtId="2" fontId="1" fillId="0" borderId="0" xfId="0" applyNumberFormat="1" applyFont="1" applyAlignment="1">
      <alignment horizontal="center"/>
    </xf>
    <xf numFmtId="37" fontId="1" fillId="0" borderId="6" xfId="0" applyNumberFormat="1" applyFont="1" applyBorder="1" applyAlignment="1">
      <alignment horizontal="center"/>
    </xf>
    <xf numFmtId="37" fontId="1" fillId="0" borderId="0" xfId="0" applyNumberFormat="1" applyFont="1" applyAlignment="1">
      <alignment horizontal="center"/>
    </xf>
    <xf numFmtId="164" fontId="1" fillId="0" borderId="0" xfId="0" applyNumberFormat="1" applyFont="1" applyAlignment="1">
      <alignment horizontal="center"/>
    </xf>
    <xf numFmtId="37" fontId="1" fillId="0" borderId="8" xfId="0" applyNumberFormat="1" applyFont="1" applyBorder="1" applyAlignment="1">
      <alignment horizontal="center"/>
    </xf>
    <xf numFmtId="37" fontId="1" fillId="0" borderId="2" xfId="0" applyNumberFormat="1" applyFont="1" applyBorder="1" applyAlignment="1">
      <alignment horizontal="center"/>
    </xf>
    <xf numFmtId="37" fontId="1" fillId="0" borderId="1" xfId="0" applyNumberFormat="1" applyFont="1" applyBorder="1" applyAlignment="1">
      <alignment horizontal="center"/>
    </xf>
    <xf numFmtId="2" fontId="1" fillId="0" borderId="1" xfId="0" applyNumberFormat="1" applyFont="1" applyBorder="1" applyAlignment="1">
      <alignment horizontal="center"/>
    </xf>
    <xf numFmtId="2" fontId="1" fillId="0" borderId="6" xfId="0" applyNumberFormat="1" applyFont="1" applyBorder="1" applyAlignment="1">
      <alignment horizontal="center"/>
    </xf>
    <xf numFmtId="2" fontId="1" fillId="0" borderId="2" xfId="0" applyNumberFormat="1" applyFont="1" applyBorder="1" applyAlignment="1">
      <alignment horizontal="center"/>
    </xf>
    <xf numFmtId="39" fontId="1" fillId="0" borderId="6" xfId="0" applyNumberFormat="1" applyFont="1" applyBorder="1" applyAlignment="1">
      <alignment horizontal="center"/>
    </xf>
    <xf numFmtId="0" fontId="3" fillId="0" borderId="1" xfId="0" quotePrefix="1" applyFont="1" applyBorder="1" applyAlignment="1">
      <alignment horizontal="left"/>
    </xf>
    <xf numFmtId="0" fontId="2" fillId="0" borderId="0" xfId="0" applyFont="1"/>
    <xf numFmtId="164" fontId="1" fillId="0" borderId="1" xfId="0" applyNumberFormat="1" applyFont="1" applyBorder="1" applyAlignment="1">
      <alignment horizontal="center"/>
    </xf>
    <xf numFmtId="3" fontId="1" fillId="0" borderId="9" xfId="0" applyNumberFormat="1" applyFont="1" applyBorder="1" applyAlignment="1">
      <alignment horizontal="center"/>
    </xf>
    <xf numFmtId="39" fontId="1" fillId="0" borderId="2" xfId="0" applyNumberFormat="1" applyFont="1" applyBorder="1" applyAlignment="1">
      <alignment horizontal="center"/>
    </xf>
    <xf numFmtId="0" fontId="1" fillId="0" borderId="3" xfId="0" applyFont="1" applyBorder="1" applyAlignment="1">
      <alignment horizontal="center" wrapText="1"/>
    </xf>
    <xf numFmtId="0" fontId="1" fillId="0" borderId="12" xfId="0" applyFont="1" applyBorder="1" applyAlignment="1">
      <alignment horizontal="center" wrapText="1"/>
    </xf>
    <xf numFmtId="0" fontId="1" fillId="0" borderId="13" xfId="0" applyFont="1" applyBorder="1" applyAlignment="1">
      <alignment horizontal="center" wrapText="1"/>
    </xf>
    <xf numFmtId="0" fontId="1" fillId="0" borderId="14" xfId="0" applyFont="1" applyBorder="1" applyAlignment="1">
      <alignment horizontal="center" wrapText="1"/>
    </xf>
    <xf numFmtId="37" fontId="1" fillId="0" borderId="9" xfId="0" applyNumberFormat="1" applyFont="1" applyBorder="1" applyAlignment="1">
      <alignment horizontal="center"/>
    </xf>
    <xf numFmtId="0" fontId="1" fillId="0" borderId="0" xfId="0" applyFont="1" applyAlignment="1">
      <alignment horizontal="right" indent="1"/>
    </xf>
    <xf numFmtId="0" fontId="1" fillId="0" borderId="1" xfId="0" applyFont="1" applyBorder="1" applyAlignment="1">
      <alignment horizontal="right" indent="1"/>
    </xf>
    <xf numFmtId="0" fontId="1" fillId="0" borderId="0" xfId="0" quotePrefix="1" applyFont="1" applyAlignment="1">
      <alignment horizontal="right" indent="1"/>
    </xf>
    <xf numFmtId="0" fontId="1" fillId="0" borderId="1" xfId="0" quotePrefix="1" applyFont="1" applyBorder="1" applyAlignment="1">
      <alignment horizontal="right" indent="1"/>
    </xf>
    <xf numFmtId="0" fontId="4" fillId="0" borderId="3"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3" fontId="1" fillId="0" borderId="8" xfId="0" applyNumberFormat="1" applyFont="1" applyBorder="1" applyAlignment="1">
      <alignment horizontal="center"/>
    </xf>
    <xf numFmtId="3" fontId="1" fillId="0" borderId="0" xfId="0" applyNumberFormat="1" applyFont="1" applyAlignment="1">
      <alignment horizontal="center"/>
    </xf>
    <xf numFmtId="2" fontId="1" fillId="0" borderId="19" xfId="0" applyNumberFormat="1" applyFont="1" applyBorder="1" applyAlignment="1">
      <alignment horizontal="center"/>
    </xf>
    <xf numFmtId="0" fontId="1" fillId="0" borderId="8" xfId="0" quotePrefix="1" applyFont="1" applyBorder="1" applyAlignment="1">
      <alignment horizontal="right" indent="1"/>
    </xf>
    <xf numFmtId="164" fontId="1" fillId="0" borderId="8" xfId="0" applyNumberFormat="1" applyFont="1" applyBorder="1" applyAlignment="1">
      <alignment horizontal="center"/>
    </xf>
    <xf numFmtId="2" fontId="1" fillId="0" borderId="8" xfId="0" applyNumberFormat="1" applyFont="1" applyBorder="1" applyAlignment="1">
      <alignment horizontal="center"/>
    </xf>
    <xf numFmtId="39" fontId="1" fillId="0" borderId="0" xfId="0" applyNumberFormat="1" applyFont="1" applyAlignment="1">
      <alignment horizontal="center"/>
    </xf>
    <xf numFmtId="0" fontId="4" fillId="0" borderId="3" xfId="0" quotePrefix="1" applyFont="1" applyBorder="1" applyAlignment="1">
      <alignment horizontal="center" vertical="center" wrapText="1"/>
    </xf>
    <xf numFmtId="0" fontId="4" fillId="0" borderId="15" xfId="0" quotePrefix="1" applyFont="1" applyBorder="1" applyAlignment="1">
      <alignment horizontal="center" vertical="center" wrapText="1"/>
    </xf>
    <xf numFmtId="0" fontId="4" fillId="0" borderId="16" xfId="0" quotePrefix="1" applyFont="1" applyBorder="1" applyAlignment="1">
      <alignment horizontal="center" vertical="center" wrapText="1"/>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2" fontId="1" fillId="0" borderId="18" xfId="0" applyNumberFormat="1" applyFont="1" applyBorder="1" applyAlignment="1">
      <alignment horizontal="center"/>
    </xf>
    <xf numFmtId="3" fontId="1" fillId="0" borderId="1" xfId="0" applyNumberFormat="1" applyFont="1" applyBorder="1" applyAlignment="1">
      <alignment horizontal="center"/>
    </xf>
    <xf numFmtId="39" fontId="1" fillId="0" borderId="1" xfId="0" applyNumberFormat="1" applyFont="1" applyBorder="1" applyAlignment="1">
      <alignment horizontal="center"/>
    </xf>
    <xf numFmtId="0" fontId="1" fillId="0" borderId="4" xfId="0" quotePrefix="1" applyFont="1" applyBorder="1" applyAlignment="1">
      <alignment horizontal="right" indent="1"/>
    </xf>
    <xf numFmtId="37" fontId="1" fillId="0" borderId="10" xfId="0" applyNumberFormat="1" applyFont="1" applyBorder="1" applyAlignment="1">
      <alignment horizontal="center"/>
    </xf>
    <xf numFmtId="37" fontId="1" fillId="0" borderId="4" xfId="0" applyNumberFormat="1" applyFont="1" applyBorder="1" applyAlignment="1">
      <alignment horizontal="center"/>
    </xf>
    <xf numFmtId="164" fontId="1" fillId="0" borderId="7" xfId="0" applyNumberFormat="1" applyFont="1" applyBorder="1" applyAlignment="1">
      <alignment horizontal="center"/>
    </xf>
    <xf numFmtId="2" fontId="1" fillId="0" borderId="10" xfId="0" applyNumberFormat="1" applyFont="1" applyBorder="1" applyAlignment="1">
      <alignment horizont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3" fontId="1" fillId="0" borderId="7" xfId="0" applyNumberFormat="1" applyFont="1" applyBorder="1" applyAlignment="1">
      <alignment horizontal="center"/>
    </xf>
    <xf numFmtId="2" fontId="1" fillId="0" borderId="17" xfId="0" applyNumberFormat="1" applyFont="1" applyBorder="1" applyAlignment="1">
      <alignment horizontal="center"/>
    </xf>
    <xf numFmtId="39" fontId="1" fillId="0" borderId="10" xfId="0" applyNumberFormat="1" applyFont="1" applyBorder="1" applyAlignment="1">
      <alignment horizontal="center"/>
    </xf>
    <xf numFmtId="14" fontId="1" fillId="0" borderId="0" xfId="0" applyNumberFormat="1" applyFont="1"/>
    <xf numFmtId="0" fontId="1" fillId="0" borderId="7" xfId="0" applyFont="1" applyBorder="1" applyAlignment="1">
      <alignment horizontal="center" wrapText="1"/>
    </xf>
    <xf numFmtId="0" fontId="0" fillId="0" borderId="9" xfId="0" applyBorder="1" applyAlignment="1">
      <alignment horizontal="center" wrapText="1"/>
    </xf>
    <xf numFmtId="0" fontId="1" fillId="0" borderId="0" xfId="0" applyFont="1" applyAlignment="1">
      <alignment wrapText="1"/>
    </xf>
    <xf numFmtId="0" fontId="0" fillId="0" borderId="0" xfId="0" applyAlignment="1">
      <alignment wrapText="1"/>
    </xf>
    <xf numFmtId="0" fontId="1" fillId="0" borderId="0" xfId="0" quotePrefix="1" applyFont="1" applyAlignment="1">
      <alignment horizontal="left" wrapText="1"/>
    </xf>
    <xf numFmtId="0" fontId="1" fillId="0" borderId="7" xfId="0" applyFont="1" applyBorder="1" applyAlignment="1">
      <alignment horizontal="center" vertical="center"/>
    </xf>
    <xf numFmtId="0" fontId="1" fillId="0" borderId="8" xfId="0" applyFon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wrapText="1"/>
    </xf>
    <xf numFmtId="0" fontId="1" fillId="0" borderId="2" xfId="0" applyFont="1" applyBorder="1" applyAlignment="1">
      <alignment horizontal="center" wrapText="1"/>
    </xf>
    <xf numFmtId="0" fontId="1" fillId="0" borderId="4" xfId="0" applyFont="1" applyBorder="1" applyAlignment="1">
      <alignment horizontal="center" wrapText="1"/>
    </xf>
    <xf numFmtId="0" fontId="1" fillId="0" borderId="1" xfId="0" applyFont="1" applyBorder="1" applyAlignment="1">
      <alignment horizontal="center" wrapText="1"/>
    </xf>
    <xf numFmtId="0" fontId="1" fillId="0" borderId="9" xfId="0" applyFont="1" applyBorder="1" applyAlignment="1">
      <alignment horizontal="center" wrapText="1"/>
    </xf>
    <xf numFmtId="0" fontId="1" fillId="0" borderId="17" xfId="0" applyFont="1" applyBorder="1" applyAlignment="1">
      <alignment horizontal="center" wrapText="1"/>
    </xf>
    <xf numFmtId="0" fontId="1" fillId="0" borderId="18" xfId="0" applyFont="1" applyBorder="1" applyAlignment="1">
      <alignment horizontal="center" wrapText="1"/>
    </xf>
    <xf numFmtId="0" fontId="1" fillId="0" borderId="5" xfId="0" applyFont="1" applyBorder="1" applyAlignment="1">
      <alignment horizontal="center"/>
    </xf>
    <xf numFmtId="0" fontId="1" fillId="0" borderId="11" xfId="0" applyFont="1" applyBorder="1" applyAlignment="1">
      <alignment horizontal="center"/>
    </xf>
    <xf numFmtId="0" fontId="4" fillId="0" borderId="3" xfId="0" quotePrefix="1" applyFont="1" applyBorder="1" applyAlignment="1">
      <alignment horizontal="center" vertical="center" wrapText="1"/>
    </xf>
    <xf numFmtId="0" fontId="4" fillId="0" borderId="15" xfId="0" quotePrefix="1" applyFont="1" applyBorder="1" applyAlignment="1">
      <alignment horizontal="center" vertical="center" wrapText="1"/>
    </xf>
    <xf numFmtId="0" fontId="4" fillId="0" borderId="16" xfId="0" quotePrefix="1" applyFont="1" applyBorder="1" applyAlignment="1">
      <alignment horizontal="center" vertical="center" wrapText="1"/>
    </xf>
    <xf numFmtId="0" fontId="0" fillId="0" borderId="4" xfId="0" applyBorder="1" applyAlignment="1">
      <alignment horizontal="center" wrapText="1"/>
    </xf>
    <xf numFmtId="0" fontId="0" fillId="0" borderId="2" xfId="0" applyBorder="1" applyAlignment="1">
      <alignment wrapText="1"/>
    </xf>
    <xf numFmtId="0" fontId="0" fillId="0" borderId="1" xfId="0" applyBorder="1" applyAlignment="1">
      <alignment horizont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codeName="Sheet1"/>
  <dimension ref="A1:N55"/>
  <sheetViews>
    <sheetView tabSelected="1" zoomScaleNormal="100" workbookViewId="0">
      <pane ySplit="4" topLeftCell="A35" activePane="bottomLeft" state="frozen"/>
      <selection pane="bottomLeft" activeCell="O44" sqref="O44"/>
    </sheetView>
  </sheetViews>
  <sheetFormatPr defaultColWidth="8.81640625" defaultRowHeight="15" customHeight="1"/>
  <cols>
    <col min="1" max="1" width="6.453125" style="3" customWidth="1"/>
    <col min="2" max="2" width="6.81640625" style="3" customWidth="1"/>
    <col min="3" max="3" width="7.453125" style="3" customWidth="1"/>
    <col min="4" max="4" width="6.7265625" style="3" customWidth="1"/>
    <col min="5" max="5" width="7.81640625" style="3" customWidth="1"/>
    <col min="6" max="6" width="6.26953125" style="3" customWidth="1"/>
    <col min="7" max="7" width="7.7265625" style="3" customWidth="1"/>
    <col min="8" max="8" width="7.26953125" style="3" customWidth="1"/>
    <col min="9" max="9" width="6.26953125" style="3" customWidth="1"/>
    <col min="10" max="10" width="6.7265625" style="3" customWidth="1"/>
    <col min="11" max="11" width="7.453125" style="3" customWidth="1"/>
    <col min="12" max="12" width="7.7265625" style="3" customWidth="1"/>
    <col min="13" max="13" width="8.54296875" style="3" customWidth="1"/>
    <col min="14" max="14" width="8.08984375" style="3" customWidth="1"/>
    <col min="15" max="16384" width="8.81640625" style="3"/>
  </cols>
  <sheetData>
    <row r="1" spans="1:14" ht="15" customHeight="1">
      <c r="A1" s="15" t="s">
        <v>19</v>
      </c>
      <c r="B1" s="1"/>
      <c r="C1" s="1"/>
      <c r="D1" s="2"/>
      <c r="E1" s="16"/>
      <c r="H1" s="1"/>
      <c r="I1" s="1"/>
      <c r="J1" s="1"/>
      <c r="K1" s="1"/>
      <c r="L1" s="1"/>
      <c r="M1" s="1"/>
      <c r="N1" s="1"/>
    </row>
    <row r="2" spans="1:14" ht="15" customHeight="1">
      <c r="A2" s="63" t="s">
        <v>1</v>
      </c>
      <c r="B2" s="66" t="s">
        <v>0</v>
      </c>
      <c r="C2" s="78"/>
      <c r="D2" s="78"/>
      <c r="E2" s="66" t="s">
        <v>9</v>
      </c>
      <c r="F2" s="68" t="s">
        <v>5</v>
      </c>
      <c r="G2" s="58" t="s">
        <v>8</v>
      </c>
      <c r="H2" s="66" t="s">
        <v>21</v>
      </c>
      <c r="I2" s="68" t="s">
        <v>22</v>
      </c>
      <c r="J2" s="58" t="s">
        <v>23</v>
      </c>
      <c r="K2" s="73" t="s">
        <v>2</v>
      </c>
      <c r="L2" s="74"/>
      <c r="M2" s="71" t="s">
        <v>24</v>
      </c>
      <c r="N2" s="66" t="s">
        <v>25</v>
      </c>
    </row>
    <row r="3" spans="1:14" ht="81.75" customHeight="1">
      <c r="A3" s="64"/>
      <c r="B3" s="20" t="s">
        <v>3</v>
      </c>
      <c r="C3" s="21" t="s">
        <v>20</v>
      </c>
      <c r="D3" s="21" t="s">
        <v>4</v>
      </c>
      <c r="E3" s="79"/>
      <c r="F3" s="80"/>
      <c r="G3" s="59"/>
      <c r="H3" s="67"/>
      <c r="I3" s="69"/>
      <c r="J3" s="70"/>
      <c r="K3" s="23" t="s">
        <v>7</v>
      </c>
      <c r="L3" s="22" t="s">
        <v>6</v>
      </c>
      <c r="M3" s="72"/>
      <c r="N3" s="67"/>
    </row>
    <row r="4" spans="1:14" ht="27.75" customHeight="1">
      <c r="A4" s="65"/>
      <c r="B4" s="75" t="s">
        <v>10</v>
      </c>
      <c r="C4" s="76"/>
      <c r="D4" s="77"/>
      <c r="E4" s="29" t="s">
        <v>10</v>
      </c>
      <c r="F4" s="30" t="s">
        <v>11</v>
      </c>
      <c r="G4" s="31" t="s">
        <v>12</v>
      </c>
      <c r="H4" s="40" t="s">
        <v>16</v>
      </c>
      <c r="I4" s="40" t="s">
        <v>13</v>
      </c>
      <c r="J4" s="30"/>
      <c r="K4" s="39" t="s">
        <v>14</v>
      </c>
      <c r="L4" s="41" t="s">
        <v>11</v>
      </c>
      <c r="M4" s="29" t="s">
        <v>15</v>
      </c>
      <c r="N4" s="39" t="s">
        <v>13</v>
      </c>
    </row>
    <row r="5" spans="1:14" ht="15" customHeight="1">
      <c r="A5" s="25">
        <v>1980</v>
      </c>
      <c r="B5" s="5">
        <v>10849</v>
      </c>
      <c r="C5" s="6">
        <v>4341.6000000000004</v>
      </c>
      <c r="D5" s="7">
        <v>40.018434878790679</v>
      </c>
      <c r="E5" s="5">
        <v>10799</v>
      </c>
      <c r="F5" s="6">
        <v>11891</v>
      </c>
      <c r="G5" s="8">
        <v>128406</v>
      </c>
      <c r="H5" s="4">
        <v>13</v>
      </c>
      <c r="I5" s="4">
        <v>4.8373566666666665</v>
      </c>
      <c r="J5" s="4">
        <v>2.7171486088152226</v>
      </c>
      <c r="K5" s="5">
        <v>1190</v>
      </c>
      <c r="L5" s="32">
        <v>9153.8461538461543</v>
      </c>
      <c r="M5" s="12">
        <v>72</v>
      </c>
      <c r="N5" s="12">
        <v>45.73</v>
      </c>
    </row>
    <row r="6" spans="1:14" ht="15" customHeight="1">
      <c r="A6" s="25">
        <v>1981</v>
      </c>
      <c r="B6" s="5">
        <v>10985.9</v>
      </c>
      <c r="C6" s="6">
        <v>4546.7</v>
      </c>
      <c r="D6" s="7">
        <v>41.386686570968237</v>
      </c>
      <c r="E6" s="5">
        <v>10898</v>
      </c>
      <c r="F6" s="6">
        <v>12183</v>
      </c>
      <c r="G6" s="8">
        <v>132770</v>
      </c>
      <c r="H6" s="4">
        <v>13.8</v>
      </c>
      <c r="I6" s="4">
        <v>5.0352433333333346</v>
      </c>
      <c r="J6" s="4">
        <v>2.7590311087479207</v>
      </c>
      <c r="K6" s="5">
        <v>1200</v>
      </c>
      <c r="L6" s="32">
        <v>8695.6521739130421</v>
      </c>
      <c r="M6" s="12">
        <v>70.900000000000006</v>
      </c>
      <c r="N6" s="12">
        <v>41.93</v>
      </c>
    </row>
    <row r="7" spans="1:14" ht="15" customHeight="1">
      <c r="A7" s="25">
        <v>1982</v>
      </c>
      <c r="B7" s="5">
        <v>11046.8</v>
      </c>
      <c r="C7" s="6">
        <v>4544.8</v>
      </c>
      <c r="D7" s="7">
        <v>41.141325994858249</v>
      </c>
      <c r="E7" s="5">
        <v>11011</v>
      </c>
      <c r="F7" s="6">
        <v>12306</v>
      </c>
      <c r="G7" s="8">
        <v>135505</v>
      </c>
      <c r="H7" s="4">
        <v>13.600000000000001</v>
      </c>
      <c r="I7" s="4">
        <v>4.4221016666666673</v>
      </c>
      <c r="J7" s="4">
        <v>3.0881269035865357</v>
      </c>
      <c r="K7" s="5">
        <v>1110</v>
      </c>
      <c r="L7" s="32">
        <v>8161.7647058823522</v>
      </c>
      <c r="M7" s="12">
        <v>72.733333333333334</v>
      </c>
      <c r="N7" s="12">
        <v>39.96</v>
      </c>
    </row>
    <row r="8" spans="1:14" ht="15" customHeight="1">
      <c r="A8" s="25">
        <v>1983</v>
      </c>
      <c r="B8" s="5">
        <v>11058.7</v>
      </c>
      <c r="C8" s="6">
        <v>4532.7</v>
      </c>
      <c r="D8" s="7">
        <v>40.987638691708788</v>
      </c>
      <c r="E8" s="5">
        <v>11059</v>
      </c>
      <c r="F8" s="6">
        <v>12622</v>
      </c>
      <c r="G8" s="8">
        <v>139588</v>
      </c>
      <c r="H8" s="4">
        <v>13.600000000000001</v>
      </c>
      <c r="I8" s="4">
        <v>5.235034166666666</v>
      </c>
      <c r="J8" s="4">
        <v>2.6096195569572509</v>
      </c>
      <c r="K8" s="5">
        <v>1030</v>
      </c>
      <c r="L8" s="32">
        <v>7573.5294117647054</v>
      </c>
      <c r="M8" s="12">
        <v>78.7</v>
      </c>
      <c r="N8" s="12">
        <v>39.35</v>
      </c>
    </row>
    <row r="9" spans="1:14" ht="15" customHeight="1">
      <c r="A9" s="25">
        <v>1984</v>
      </c>
      <c r="B9" s="5">
        <v>10776.9</v>
      </c>
      <c r="C9" s="6">
        <v>4770</v>
      </c>
      <c r="D9" s="7">
        <v>44.261336748044428</v>
      </c>
      <c r="E9" s="5">
        <v>10793</v>
      </c>
      <c r="F9" s="6">
        <v>12541</v>
      </c>
      <c r="G9" s="8">
        <v>135351</v>
      </c>
      <c r="H9" s="4">
        <v>13.5</v>
      </c>
      <c r="I9" s="4">
        <v>5.3387866666666666</v>
      </c>
      <c r="J9" s="4">
        <v>2.54</v>
      </c>
      <c r="K9" s="5">
        <v>895</v>
      </c>
      <c r="L9" s="32">
        <v>6629.6296296296296</v>
      </c>
      <c r="M9" s="12">
        <v>79.483333333333334</v>
      </c>
      <c r="N9" s="12">
        <v>39.81</v>
      </c>
    </row>
    <row r="10" spans="1:14" ht="15" customHeight="1">
      <c r="A10" s="25">
        <v>1985</v>
      </c>
      <c r="B10" s="5">
        <v>11115.5</v>
      </c>
      <c r="C10" s="6">
        <v>4708.7</v>
      </c>
      <c r="D10" s="7">
        <v>42.361567180963519</v>
      </c>
      <c r="E10" s="5">
        <v>10981</v>
      </c>
      <c r="F10" s="6">
        <v>13024</v>
      </c>
      <c r="G10" s="8">
        <v>143012</v>
      </c>
      <c r="H10" s="4">
        <v>12.700000000000001</v>
      </c>
      <c r="I10" s="4">
        <v>4.5004575000000004</v>
      </c>
      <c r="J10" s="4">
        <v>2.84</v>
      </c>
      <c r="K10" s="5">
        <v>860</v>
      </c>
      <c r="L10" s="32">
        <v>6771.6535433070858</v>
      </c>
      <c r="M10" s="12">
        <v>73.675000000000011</v>
      </c>
      <c r="N10" s="12">
        <v>38.31</v>
      </c>
    </row>
    <row r="11" spans="1:14" ht="15" customHeight="1">
      <c r="A11" s="25">
        <v>1986</v>
      </c>
      <c r="B11" s="5">
        <v>10466.4</v>
      </c>
      <c r="C11" s="6">
        <v>4304.8999999999996</v>
      </c>
      <c r="D11" s="7">
        <v>41.130665749445846</v>
      </c>
      <c r="E11" s="5">
        <v>10773</v>
      </c>
      <c r="F11" s="6">
        <v>13285</v>
      </c>
      <c r="G11" s="8">
        <v>143124</v>
      </c>
      <c r="H11" s="4">
        <v>12.5</v>
      </c>
      <c r="I11" s="4">
        <v>3.7747499999999992</v>
      </c>
      <c r="J11" s="4">
        <v>3.39</v>
      </c>
      <c r="K11" s="5">
        <v>820</v>
      </c>
      <c r="L11" s="32">
        <v>6560</v>
      </c>
      <c r="M11" s="12">
        <v>64.641666666666666</v>
      </c>
      <c r="N11" s="12">
        <v>37.18</v>
      </c>
    </row>
    <row r="12" spans="1:14" ht="15" customHeight="1">
      <c r="A12" s="25">
        <v>1987</v>
      </c>
      <c r="B12" s="5">
        <v>10311.200000000001</v>
      </c>
      <c r="C12" s="6">
        <v>4122.3</v>
      </c>
      <c r="D12" s="7">
        <v>39.97885794087982</v>
      </c>
      <c r="E12" s="5">
        <v>10327</v>
      </c>
      <c r="F12" s="6">
        <v>13819</v>
      </c>
      <c r="G12" s="8">
        <v>142709</v>
      </c>
      <c r="H12" s="4">
        <v>12.5</v>
      </c>
      <c r="I12" s="4">
        <v>3.4454150000000001</v>
      </c>
      <c r="J12" s="4">
        <v>3.64</v>
      </c>
      <c r="K12" s="5">
        <v>920</v>
      </c>
      <c r="L12" s="32">
        <v>7360</v>
      </c>
      <c r="M12" s="12">
        <v>65.966666666666669</v>
      </c>
      <c r="N12" s="12">
        <v>44.8</v>
      </c>
    </row>
    <row r="13" spans="1:14" ht="15" customHeight="1">
      <c r="A13" s="25">
        <v>1988</v>
      </c>
      <c r="B13" s="5">
        <v>10137.5</v>
      </c>
      <c r="C13" s="6">
        <v>4116.7</v>
      </c>
      <c r="D13" s="7">
        <v>40.608631319358814</v>
      </c>
      <c r="E13" s="5">
        <v>10224</v>
      </c>
      <c r="F13" s="6">
        <v>14185</v>
      </c>
      <c r="G13" s="8">
        <v>145034</v>
      </c>
      <c r="H13" s="4">
        <v>12.200000000000001</v>
      </c>
      <c r="I13" s="4">
        <v>4.7215791666666673</v>
      </c>
      <c r="J13" s="4">
        <v>2.63</v>
      </c>
      <c r="K13" s="5">
        <v>990</v>
      </c>
      <c r="L13" s="32">
        <v>8114.754098360655</v>
      </c>
      <c r="M13" s="12">
        <v>82.508333333333326</v>
      </c>
      <c r="N13" s="12">
        <v>47.91</v>
      </c>
    </row>
    <row r="14" spans="1:14" ht="15" customHeight="1">
      <c r="A14" s="26">
        <v>1989</v>
      </c>
      <c r="B14" s="9">
        <v>10014.799999999999</v>
      </c>
      <c r="C14" s="10">
        <v>4170.6000000000004</v>
      </c>
      <c r="D14" s="17">
        <v>41.644366337820031</v>
      </c>
      <c r="E14" s="9">
        <v>10046</v>
      </c>
      <c r="F14" s="10">
        <v>14323</v>
      </c>
      <c r="G14" s="24">
        <v>143893</v>
      </c>
      <c r="H14" s="11">
        <v>13.600000000000001</v>
      </c>
      <c r="I14" s="11">
        <v>5.0674175000000004</v>
      </c>
      <c r="J14" s="11">
        <v>2.7</v>
      </c>
      <c r="K14" s="9">
        <v>1030</v>
      </c>
      <c r="L14" s="18">
        <v>7573.5294117647054</v>
      </c>
      <c r="M14" s="13">
        <v>95.983333333333334</v>
      </c>
      <c r="N14" s="13">
        <v>50.11</v>
      </c>
    </row>
    <row r="15" spans="1:14" ht="15" customHeight="1">
      <c r="A15" s="25">
        <v>1990</v>
      </c>
      <c r="B15" s="5">
        <v>9965.6</v>
      </c>
      <c r="C15" s="6">
        <v>4093.4</v>
      </c>
      <c r="D15" s="7">
        <v>41.075299028658584</v>
      </c>
      <c r="E15" s="5">
        <v>9993</v>
      </c>
      <c r="F15" s="6">
        <v>14782</v>
      </c>
      <c r="G15" s="8">
        <v>147721</v>
      </c>
      <c r="H15" s="4">
        <v>13.700000000000001</v>
      </c>
      <c r="I15" s="4">
        <v>4.8567200000000001</v>
      </c>
      <c r="J15" s="4">
        <v>2.82</v>
      </c>
      <c r="K15" s="5">
        <v>1160</v>
      </c>
      <c r="L15" s="32">
        <v>8467.1532846715327</v>
      </c>
      <c r="M15" s="12">
        <v>92.558333333333323</v>
      </c>
      <c r="N15" s="12">
        <v>53.32</v>
      </c>
    </row>
    <row r="16" spans="1:14" ht="15" customHeight="1">
      <c r="A16" s="25">
        <v>1991</v>
      </c>
      <c r="B16" s="5">
        <v>9728.2000000000007</v>
      </c>
      <c r="C16" s="6">
        <v>4131.3999999999996</v>
      </c>
      <c r="D16" s="7">
        <v>42.468288069735401</v>
      </c>
      <c r="E16" s="5">
        <v>9826</v>
      </c>
      <c r="F16" s="6">
        <v>15031</v>
      </c>
      <c r="G16" s="8">
        <v>147697</v>
      </c>
      <c r="H16" s="4">
        <v>12.200000000000001</v>
      </c>
      <c r="I16" s="4">
        <v>4.4852058333333327</v>
      </c>
      <c r="J16" s="4">
        <v>2.74</v>
      </c>
      <c r="K16" s="5">
        <v>1100</v>
      </c>
      <c r="L16" s="32">
        <v>9016.3934426229498</v>
      </c>
      <c r="M16" s="12">
        <v>78.958333333333329</v>
      </c>
      <c r="N16" s="12">
        <v>51.5</v>
      </c>
    </row>
    <row r="17" spans="1:14" ht="15" customHeight="1">
      <c r="A17" s="25">
        <v>1992</v>
      </c>
      <c r="B17" s="5">
        <v>9658.1</v>
      </c>
      <c r="C17" s="6">
        <v>4176.2</v>
      </c>
      <c r="D17" s="7">
        <v>43.240388896366774</v>
      </c>
      <c r="E17" s="5">
        <v>9688</v>
      </c>
      <c r="F17" s="6">
        <v>15570</v>
      </c>
      <c r="G17" s="8">
        <v>150847</v>
      </c>
      <c r="H17" s="4">
        <v>13.100000000000001</v>
      </c>
      <c r="I17" s="4">
        <v>4.3712358333333334</v>
      </c>
      <c r="J17" s="4">
        <v>3.01</v>
      </c>
      <c r="K17" s="5">
        <v>1130</v>
      </c>
      <c r="L17" s="32">
        <v>8625.9541984732823</v>
      </c>
      <c r="M17" s="12">
        <v>75.50833333333334</v>
      </c>
      <c r="N17" s="12">
        <v>49.69</v>
      </c>
    </row>
    <row r="18" spans="1:14" ht="15" customHeight="1">
      <c r="A18" s="25">
        <v>1993</v>
      </c>
      <c r="B18" s="5">
        <v>9507</v>
      </c>
      <c r="C18" s="6">
        <v>4124.5</v>
      </c>
      <c r="D18" s="7">
        <v>43.383822446618282</v>
      </c>
      <c r="E18" s="5">
        <v>9581</v>
      </c>
      <c r="F18" s="6">
        <v>15722</v>
      </c>
      <c r="G18" s="8">
        <v>150636</v>
      </c>
      <c r="H18" s="4">
        <v>12.8</v>
      </c>
      <c r="I18" s="4">
        <v>4.5999241666666668</v>
      </c>
      <c r="J18" s="4">
        <v>2.8</v>
      </c>
      <c r="K18" s="5">
        <v>1160</v>
      </c>
      <c r="L18" s="32">
        <v>9062.5</v>
      </c>
      <c r="M18" s="12">
        <v>86.666666666666671</v>
      </c>
      <c r="N18" s="12">
        <v>50.14</v>
      </c>
    </row>
    <row r="19" spans="1:14" ht="15" customHeight="1">
      <c r="A19" s="25">
        <v>1994</v>
      </c>
      <c r="B19" s="5">
        <v>9481.7999999999993</v>
      </c>
      <c r="C19" s="6">
        <v>4121.3</v>
      </c>
      <c r="D19" s="7">
        <v>43.465375772532653</v>
      </c>
      <c r="E19" s="5">
        <v>9494</v>
      </c>
      <c r="F19" s="6">
        <v>16179</v>
      </c>
      <c r="G19" s="8">
        <v>153602</v>
      </c>
      <c r="H19" s="4">
        <v>13</v>
      </c>
      <c r="I19" s="4">
        <v>4.9261991666666676</v>
      </c>
      <c r="J19" s="4">
        <v>2.65</v>
      </c>
      <c r="K19" s="5">
        <v>1170</v>
      </c>
      <c r="L19" s="32">
        <v>9000</v>
      </c>
      <c r="M19" s="12">
        <v>93.633333333333326</v>
      </c>
      <c r="N19" s="12">
        <v>45.03</v>
      </c>
    </row>
    <row r="20" spans="1:14" ht="15" customHeight="1">
      <c r="A20" s="25">
        <v>1995</v>
      </c>
      <c r="B20" s="5">
        <v>9419.9</v>
      </c>
      <c r="C20" s="6">
        <v>4090.3</v>
      </c>
      <c r="D20" s="7">
        <v>43.42190469113261</v>
      </c>
      <c r="E20" s="5">
        <v>9466</v>
      </c>
      <c r="F20" s="6">
        <v>16405</v>
      </c>
      <c r="G20" s="8">
        <v>155292</v>
      </c>
      <c r="H20" s="4">
        <v>12.700000000000001</v>
      </c>
      <c r="I20" s="4">
        <v>4.9138116666666658</v>
      </c>
      <c r="J20" s="4">
        <v>2.59</v>
      </c>
      <c r="K20" s="5">
        <v>1130</v>
      </c>
      <c r="L20" s="32">
        <v>8897.6377952755902</v>
      </c>
      <c r="M20" s="12">
        <v>88.091666666666654</v>
      </c>
      <c r="N20" s="12">
        <v>38.119999999999997</v>
      </c>
    </row>
    <row r="21" spans="1:14" ht="15" customHeight="1">
      <c r="A21" s="25">
        <v>1996</v>
      </c>
      <c r="B21" s="5">
        <v>9317.9</v>
      </c>
      <c r="C21" s="6">
        <v>4058.4</v>
      </c>
      <c r="D21" s="7">
        <v>43.554878245098152</v>
      </c>
      <c r="E21" s="5">
        <v>9372</v>
      </c>
      <c r="F21" s="6">
        <v>16433</v>
      </c>
      <c r="G21" s="8">
        <v>154006</v>
      </c>
      <c r="H21" s="4">
        <v>14.9</v>
      </c>
      <c r="I21" s="4">
        <v>6.1510449999999999</v>
      </c>
      <c r="J21" s="4">
        <v>2.44</v>
      </c>
      <c r="K21" s="5">
        <v>1090</v>
      </c>
      <c r="L21" s="32">
        <v>7315.4362416107379</v>
      </c>
      <c r="M21" s="12">
        <v>95.024999999999991</v>
      </c>
      <c r="N21" s="12">
        <v>33</v>
      </c>
    </row>
    <row r="22" spans="1:14" ht="15" customHeight="1">
      <c r="A22" s="27">
        <v>1997</v>
      </c>
      <c r="B22" s="5">
        <v>9199</v>
      </c>
      <c r="C22" s="6">
        <v>3985.7</v>
      </c>
      <c r="D22" s="7">
        <v>43.327535601695836</v>
      </c>
      <c r="E22" s="5">
        <v>9252</v>
      </c>
      <c r="F22" s="6">
        <v>16871</v>
      </c>
      <c r="G22" s="8">
        <v>156091</v>
      </c>
      <c r="H22" s="4">
        <v>13.3</v>
      </c>
      <c r="I22" s="4">
        <v>5.6215525</v>
      </c>
      <c r="J22" s="4">
        <v>2.38</v>
      </c>
      <c r="K22" s="5">
        <v>1100</v>
      </c>
      <c r="L22" s="32">
        <v>8270.6766917293226</v>
      </c>
      <c r="M22" s="12">
        <v>110.69166666666666</v>
      </c>
      <c r="N22" s="12">
        <v>36.93</v>
      </c>
    </row>
    <row r="23" spans="1:14" ht="15" customHeight="1">
      <c r="A23" s="27">
        <v>1998</v>
      </c>
      <c r="B23" s="5">
        <v>9128</v>
      </c>
      <c r="C23" s="6">
        <v>4068.8</v>
      </c>
      <c r="D23" s="7">
        <v>44.574934268185807</v>
      </c>
      <c r="E23" s="5">
        <v>9151</v>
      </c>
      <c r="F23" s="6">
        <v>17185</v>
      </c>
      <c r="G23" s="8">
        <v>157262</v>
      </c>
      <c r="H23" s="4">
        <v>15.5</v>
      </c>
      <c r="I23" s="4">
        <v>4.7288291666666673</v>
      </c>
      <c r="J23" s="4">
        <v>3.34</v>
      </c>
      <c r="K23" s="5">
        <v>1120</v>
      </c>
      <c r="L23" s="32">
        <v>7225.8064516129034</v>
      </c>
      <c r="M23" s="12">
        <v>94.283333333333346</v>
      </c>
      <c r="N23" s="12">
        <v>35.54</v>
      </c>
    </row>
    <row r="24" spans="1:14" ht="15" customHeight="1">
      <c r="A24" s="28">
        <v>1999</v>
      </c>
      <c r="B24" s="9">
        <v>9182.7999999999993</v>
      </c>
      <c r="C24" s="10">
        <v>3999.8</v>
      </c>
      <c r="D24" s="17">
        <v>43.557520581957576</v>
      </c>
      <c r="E24" s="9">
        <v>9153</v>
      </c>
      <c r="F24" s="10">
        <v>17763</v>
      </c>
      <c r="G24" s="24">
        <v>162589</v>
      </c>
      <c r="H24" s="11">
        <v>14.4</v>
      </c>
      <c r="I24" s="11">
        <v>4.0110083333333346</v>
      </c>
      <c r="J24" s="11">
        <v>3.59</v>
      </c>
      <c r="K24" s="9">
        <v>1280</v>
      </c>
      <c r="L24" s="18">
        <v>8888.8888888888887</v>
      </c>
      <c r="M24" s="13">
        <v>82.25833333333334</v>
      </c>
      <c r="N24" s="13">
        <v>37.28</v>
      </c>
    </row>
    <row r="25" spans="1:14" ht="15" customHeight="1">
      <c r="A25" s="27">
        <v>2000</v>
      </c>
      <c r="B25" s="5">
        <v>9171.7000000000007</v>
      </c>
      <c r="C25" s="6">
        <v>4057</v>
      </c>
      <c r="D25" s="7">
        <v>44.233893389447971</v>
      </c>
      <c r="E25" s="5">
        <v>9199</v>
      </c>
      <c r="F25" s="6">
        <v>18197</v>
      </c>
      <c r="G25" s="8">
        <v>167393</v>
      </c>
      <c r="H25" s="4">
        <v>12.3</v>
      </c>
      <c r="I25" s="4">
        <v>4.0425608333333338</v>
      </c>
      <c r="J25" s="4">
        <v>3.05</v>
      </c>
      <c r="K25" s="5">
        <v>1340</v>
      </c>
      <c r="L25" s="32">
        <v>10894.308943089431</v>
      </c>
      <c r="M25" s="14">
        <v>83.875000000000014</v>
      </c>
      <c r="N25" s="14">
        <v>40.076041666666669</v>
      </c>
    </row>
    <row r="26" spans="1:14" ht="15" customHeight="1">
      <c r="A26" s="27">
        <v>2001</v>
      </c>
      <c r="B26" s="5">
        <v>9105.6</v>
      </c>
      <c r="C26" s="6">
        <v>4054.8</v>
      </c>
      <c r="D26" s="7">
        <v>44.530838165524514</v>
      </c>
      <c r="E26" s="5">
        <v>9103</v>
      </c>
      <c r="F26" s="6">
        <v>18162</v>
      </c>
      <c r="G26" s="8">
        <v>165332</v>
      </c>
      <c r="H26" s="4">
        <v>15</v>
      </c>
      <c r="I26" s="4">
        <v>4.4133874999999998</v>
      </c>
      <c r="J26" s="4">
        <v>3.39</v>
      </c>
      <c r="K26" s="5">
        <v>1500</v>
      </c>
      <c r="L26" s="32">
        <v>10000</v>
      </c>
      <c r="M26" s="14">
        <v>102.40833333333335</v>
      </c>
      <c r="N26" s="14">
        <v>44.778645833333336</v>
      </c>
    </row>
    <row r="27" spans="1:14" ht="15" customHeight="1">
      <c r="A27" s="27">
        <v>2002</v>
      </c>
      <c r="B27" s="5">
        <v>9141.7000000000007</v>
      </c>
      <c r="C27" s="6">
        <v>4113.8999999999996</v>
      </c>
      <c r="D27" s="7">
        <v>45.001476749401085</v>
      </c>
      <c r="E27" s="5">
        <v>9139</v>
      </c>
      <c r="F27" s="6">
        <v>18608</v>
      </c>
      <c r="G27" s="8">
        <v>170063</v>
      </c>
      <c r="H27" s="4">
        <v>12.1</v>
      </c>
      <c r="I27" s="4">
        <v>4.6739725000000005</v>
      </c>
      <c r="J27" s="4">
        <v>2.6</v>
      </c>
      <c r="K27" s="5">
        <v>1600</v>
      </c>
      <c r="L27" s="32">
        <v>13223.140495867769</v>
      </c>
      <c r="M27" s="14">
        <v>101.3</v>
      </c>
      <c r="N27" s="14">
        <v>40.093229166666667</v>
      </c>
    </row>
    <row r="28" spans="1:14" ht="15" customHeight="1">
      <c r="A28" s="27">
        <v>2003</v>
      </c>
      <c r="B28" s="5">
        <v>8987.5</v>
      </c>
      <c r="C28" s="6">
        <v>4018</v>
      </c>
      <c r="D28" s="7">
        <v>44.70653685674548</v>
      </c>
      <c r="E28" s="5">
        <v>9081</v>
      </c>
      <c r="F28" s="6">
        <v>18759</v>
      </c>
      <c r="G28" s="8">
        <v>170348</v>
      </c>
      <c r="H28" s="4">
        <v>12.5</v>
      </c>
      <c r="I28" s="4">
        <v>4.8023991666666666</v>
      </c>
      <c r="J28" s="4">
        <v>2.61</v>
      </c>
      <c r="K28" s="5">
        <v>1340</v>
      </c>
      <c r="L28" s="32">
        <v>10720</v>
      </c>
      <c r="M28" s="14">
        <v>94.024999999999991</v>
      </c>
      <c r="N28" s="14">
        <v>42.99</v>
      </c>
    </row>
    <row r="29" spans="1:14" ht="15" customHeight="1">
      <c r="A29" s="27">
        <v>2004</v>
      </c>
      <c r="B29" s="5">
        <v>9003.5</v>
      </c>
      <c r="C29" s="6">
        <v>4116.6000000000004</v>
      </c>
      <c r="D29" s="7">
        <v>45.722219137002277</v>
      </c>
      <c r="E29" s="5">
        <v>9010</v>
      </c>
      <c r="F29" s="6">
        <v>18960</v>
      </c>
      <c r="G29" s="8">
        <v>170832</v>
      </c>
      <c r="H29" s="4">
        <v>16.100000000000001</v>
      </c>
      <c r="I29" s="4">
        <v>5.200663333333333</v>
      </c>
      <c r="J29" s="4">
        <v>3.1</v>
      </c>
      <c r="K29" s="5">
        <v>1580</v>
      </c>
      <c r="L29" s="32">
        <v>9813.664596273291</v>
      </c>
      <c r="M29" s="14">
        <v>95.133333333333326</v>
      </c>
      <c r="N29" s="14">
        <v>52.66</v>
      </c>
    </row>
    <row r="30" spans="1:14" ht="15" customHeight="1">
      <c r="A30" s="27">
        <v>2005</v>
      </c>
      <c r="B30" s="5">
        <v>9103.9</v>
      </c>
      <c r="C30" s="6">
        <v>4298</v>
      </c>
      <c r="D30" s="7">
        <v>47.21053614385044</v>
      </c>
      <c r="E30" s="5">
        <v>9050</v>
      </c>
      <c r="F30" s="6">
        <v>19550</v>
      </c>
      <c r="G30" s="8">
        <v>176931</v>
      </c>
      <c r="H30" s="4">
        <v>15.1</v>
      </c>
      <c r="I30" s="4">
        <v>4.6824683333333326</v>
      </c>
      <c r="J30" s="4">
        <v>3.24</v>
      </c>
      <c r="K30" s="5">
        <v>1770</v>
      </c>
      <c r="L30" s="32">
        <v>11721.854304635763</v>
      </c>
      <c r="M30" s="14">
        <v>102.52499999999998</v>
      </c>
      <c r="N30" s="14">
        <v>53.94</v>
      </c>
    </row>
    <row r="31" spans="1:14" ht="15" customHeight="1">
      <c r="A31" s="27">
        <v>2006</v>
      </c>
      <c r="B31" s="5">
        <v>9144.5</v>
      </c>
      <c r="C31" s="6">
        <v>4324.8999999999996</v>
      </c>
      <c r="D31" s="7">
        <v>47.295095412543056</v>
      </c>
      <c r="E31" s="5">
        <v>9137</v>
      </c>
      <c r="F31" s="6">
        <v>19895</v>
      </c>
      <c r="G31" s="8">
        <v>181782</v>
      </c>
      <c r="H31" s="4">
        <v>12.9</v>
      </c>
      <c r="I31" s="4">
        <v>5.0370883333333341</v>
      </c>
      <c r="J31" s="4">
        <v>2.57</v>
      </c>
      <c r="K31" s="5">
        <v>1730</v>
      </c>
      <c r="L31" s="32">
        <v>13410.852713178294</v>
      </c>
      <c r="M31" s="14">
        <v>107.70833333333333</v>
      </c>
      <c r="N31" s="14">
        <v>49.08</v>
      </c>
    </row>
    <row r="32" spans="1:14" ht="15" customHeight="1">
      <c r="A32" s="27">
        <v>2007</v>
      </c>
      <c r="B32" s="5">
        <v>9257</v>
      </c>
      <c r="C32" s="6">
        <v>4415</v>
      </c>
      <c r="D32" s="7">
        <v>47.693637247488383</v>
      </c>
      <c r="E32" s="5">
        <v>9189</v>
      </c>
      <c r="F32" s="6">
        <v>20204</v>
      </c>
      <c r="G32" s="8">
        <v>185654</v>
      </c>
      <c r="H32" s="4">
        <v>19.100000000000001</v>
      </c>
      <c r="I32" s="4">
        <v>6.7957600000000014</v>
      </c>
      <c r="J32" s="4">
        <v>2.8</v>
      </c>
      <c r="K32" s="5">
        <v>1830</v>
      </c>
      <c r="L32" s="32">
        <v>9581.1518324607314</v>
      </c>
      <c r="M32" s="14">
        <v>130.58333333333334</v>
      </c>
      <c r="N32" s="14">
        <v>49.51</v>
      </c>
    </row>
    <row r="33" spans="1:14" ht="15" customHeight="1">
      <c r="A33" s="27">
        <v>2008</v>
      </c>
      <c r="B33" s="5">
        <v>9332.7999999999993</v>
      </c>
      <c r="C33" s="6">
        <v>4409.5</v>
      </c>
      <c r="D33" s="7">
        <v>47.247342705297449</v>
      </c>
      <c r="E33" s="5">
        <v>9314</v>
      </c>
      <c r="F33" s="6">
        <v>20397</v>
      </c>
      <c r="G33" s="8">
        <v>189978</v>
      </c>
      <c r="H33" s="4">
        <v>18.3</v>
      </c>
      <c r="I33" s="4">
        <v>9.1662541666666666</v>
      </c>
      <c r="J33" s="4">
        <v>2.0099999999999998</v>
      </c>
      <c r="K33" s="5">
        <v>1950</v>
      </c>
      <c r="L33" s="32">
        <v>10655.737704918032</v>
      </c>
      <c r="M33" s="14">
        <v>161.33333333333334</v>
      </c>
      <c r="N33" s="14">
        <v>51.44</v>
      </c>
    </row>
    <row r="34" spans="1:14" ht="15" customHeight="1">
      <c r="A34" s="28">
        <v>2009</v>
      </c>
      <c r="B34" s="9">
        <v>9086.5</v>
      </c>
      <c r="C34" s="10">
        <v>4551.2</v>
      </c>
      <c r="D34" s="17">
        <v>50.087492433830406</v>
      </c>
      <c r="E34" s="9">
        <v>9202</v>
      </c>
      <c r="F34" s="10">
        <v>20561</v>
      </c>
      <c r="G34" s="24">
        <v>189202</v>
      </c>
      <c r="H34" s="11">
        <v>12.8</v>
      </c>
      <c r="I34" s="11">
        <v>7.2684691666666659</v>
      </c>
      <c r="J34" s="11">
        <v>1.78</v>
      </c>
      <c r="K34" s="9">
        <v>1390</v>
      </c>
      <c r="L34" s="18">
        <v>10859.375</v>
      </c>
      <c r="M34" s="19">
        <v>122.91666666666667</v>
      </c>
      <c r="N34" s="19">
        <v>44.376750000000001</v>
      </c>
    </row>
    <row r="35" spans="1:14" ht="15" customHeight="1">
      <c r="A35" s="27">
        <v>2010</v>
      </c>
      <c r="B35" s="5">
        <v>9155.6</v>
      </c>
      <c r="C35" s="6">
        <v>4577.2</v>
      </c>
      <c r="D35" s="7">
        <v>49.993446633754203</v>
      </c>
      <c r="E35" s="5">
        <v>9123</v>
      </c>
      <c r="F35" s="6">
        <v>21142</v>
      </c>
      <c r="G35" s="8">
        <v>192877</v>
      </c>
      <c r="H35" s="4">
        <v>16.3</v>
      </c>
      <c r="I35" s="4">
        <v>7.2029950000000014</v>
      </c>
      <c r="J35" s="4">
        <v>2.2599999999999998</v>
      </c>
      <c r="K35" s="5">
        <v>1330</v>
      </c>
      <c r="L35" s="32">
        <v>8159.5092024539872</v>
      </c>
      <c r="M35" s="14">
        <v>116.41666666666667</v>
      </c>
      <c r="N35" s="14">
        <v>56.1</v>
      </c>
    </row>
    <row r="36" spans="1:14" ht="15" customHeight="1">
      <c r="A36" s="27">
        <v>2011</v>
      </c>
      <c r="B36" s="5">
        <v>9235.5</v>
      </c>
      <c r="C36" s="6">
        <v>4618</v>
      </c>
      <c r="D36" s="7">
        <v>50.002706946023501</v>
      </c>
      <c r="E36" s="5">
        <v>9199</v>
      </c>
      <c r="F36" s="6">
        <v>21334</v>
      </c>
      <c r="G36" s="8">
        <v>196255</v>
      </c>
      <c r="H36" s="4">
        <v>20.100000000000001</v>
      </c>
      <c r="I36" s="4">
        <v>10.755957500000001</v>
      </c>
      <c r="J36" s="4">
        <v>1.9</v>
      </c>
      <c r="K36" s="5">
        <v>1420</v>
      </c>
      <c r="L36" s="32">
        <v>7064.6766169154225</v>
      </c>
      <c r="M36" s="14">
        <v>176.08333333333334</v>
      </c>
      <c r="N36" s="14">
        <v>68.3</v>
      </c>
    </row>
    <row r="37" spans="1:14" ht="15" customHeight="1">
      <c r="A37" s="27">
        <v>2012</v>
      </c>
      <c r="B37" s="5">
        <v>9221.2000000000007</v>
      </c>
      <c r="C37" s="6">
        <v>4545.7</v>
      </c>
      <c r="D37" s="7">
        <v>49.296187047238966</v>
      </c>
      <c r="E37" s="5">
        <v>9237</v>
      </c>
      <c r="F37" s="6">
        <v>21722</v>
      </c>
      <c r="G37" s="8">
        <v>200642</v>
      </c>
      <c r="H37" s="4">
        <v>18.5</v>
      </c>
      <c r="I37" s="4">
        <v>12.15</v>
      </c>
      <c r="J37" s="4">
        <v>1.52</v>
      </c>
      <c r="K37" s="5">
        <v>1430</v>
      </c>
      <c r="L37" s="32">
        <v>7729.72972972973</v>
      </c>
      <c r="M37" s="14">
        <v>206.08333333333334</v>
      </c>
      <c r="N37" s="14">
        <v>77.709999999999994</v>
      </c>
    </row>
    <row r="38" spans="1:14" ht="15" customHeight="1">
      <c r="A38" s="27">
        <v>2013</v>
      </c>
      <c r="B38" s="5">
        <v>9207.6</v>
      </c>
      <c r="C38" s="6">
        <v>4548.7</v>
      </c>
      <c r="D38" s="7">
        <v>49.401581302402363</v>
      </c>
      <c r="E38" s="5">
        <v>9224</v>
      </c>
      <c r="F38" s="6">
        <v>21819</v>
      </c>
      <c r="G38" s="8">
        <v>201260</v>
      </c>
      <c r="H38" s="4">
        <v>20.100000000000001</v>
      </c>
      <c r="I38" s="4">
        <v>11.709234166666667</v>
      </c>
      <c r="J38" s="4">
        <v>1.75</v>
      </c>
      <c r="K38" s="5">
        <v>1380</v>
      </c>
      <c r="L38" s="32">
        <v>6865.6716417910438</v>
      </c>
      <c r="M38" s="12">
        <v>205.83</v>
      </c>
      <c r="N38" s="14">
        <v>77.56</v>
      </c>
    </row>
    <row r="39" spans="1:14" ht="15" customHeight="1">
      <c r="A39" s="27">
        <v>2014</v>
      </c>
      <c r="B39" s="5">
        <v>9306.9</v>
      </c>
      <c r="C39" s="6">
        <v>4710.3999999999996</v>
      </c>
      <c r="D39" s="7">
        <v>50.611911592474399</v>
      </c>
      <c r="E39" s="5">
        <v>9261</v>
      </c>
      <c r="F39" s="6">
        <v>22249</v>
      </c>
      <c r="G39" s="6">
        <v>206048</v>
      </c>
      <c r="H39" s="12">
        <v>24</v>
      </c>
      <c r="I39" s="4">
        <v>9.51</v>
      </c>
      <c r="J39" s="4">
        <v>2.54</v>
      </c>
      <c r="K39" s="5">
        <v>1830</v>
      </c>
      <c r="L39" s="33">
        <v>7625</v>
      </c>
      <c r="M39" s="34">
        <v>200.25</v>
      </c>
      <c r="N39" s="14">
        <v>102.04</v>
      </c>
    </row>
    <row r="40" spans="1:14" ht="15" customHeight="1">
      <c r="A40" s="35">
        <v>2015</v>
      </c>
      <c r="B40" s="6">
        <v>9312.4</v>
      </c>
      <c r="C40" s="6">
        <v>4814</v>
      </c>
      <c r="D40" s="36">
        <v>51.694514840427821</v>
      </c>
      <c r="E40" s="5">
        <v>9320</v>
      </c>
      <c r="F40" s="6">
        <v>22372</v>
      </c>
      <c r="G40" s="8">
        <v>208508</v>
      </c>
      <c r="H40" s="12">
        <v>17.100000000000001</v>
      </c>
      <c r="I40" s="4">
        <v>8.0399999999999991</v>
      </c>
      <c r="J40" s="37">
        <v>2.14</v>
      </c>
      <c r="K40" s="5">
        <v>1990</v>
      </c>
      <c r="L40" s="32">
        <v>11637.426900584795</v>
      </c>
      <c r="M40" s="34">
        <v>165.83</v>
      </c>
      <c r="N40" s="14">
        <v>99.56</v>
      </c>
    </row>
    <row r="41" spans="1:14" ht="15" customHeight="1">
      <c r="A41" s="27">
        <v>2016</v>
      </c>
      <c r="B41" s="5">
        <v>9368.5</v>
      </c>
      <c r="C41" s="6">
        <v>4754</v>
      </c>
      <c r="D41" s="36">
        <v>50.744516197897205</v>
      </c>
      <c r="E41" s="6">
        <v>9334</v>
      </c>
      <c r="F41" s="6">
        <v>22761</v>
      </c>
      <c r="G41" s="6">
        <v>212451</v>
      </c>
      <c r="H41" s="12">
        <v>16.3</v>
      </c>
      <c r="I41" s="4">
        <v>7.26</v>
      </c>
      <c r="J41" s="37">
        <v>2.2599999999999998</v>
      </c>
      <c r="K41" s="6">
        <v>1760</v>
      </c>
      <c r="L41" s="33">
        <v>10797.546012269939</v>
      </c>
      <c r="M41" s="34">
        <v>138.33000000000001</v>
      </c>
      <c r="N41" s="38">
        <v>70.069999999999993</v>
      </c>
    </row>
    <row r="42" spans="1:14" ht="15" customHeight="1">
      <c r="A42" s="27">
        <v>2017</v>
      </c>
      <c r="B42" s="5">
        <v>9432.1</v>
      </c>
      <c r="C42" s="6">
        <v>4768.3</v>
      </c>
      <c r="D42" s="36">
        <v>50.553959351575998</v>
      </c>
      <c r="E42" s="6">
        <v>9406</v>
      </c>
      <c r="F42" s="6">
        <v>22914</v>
      </c>
      <c r="G42" s="6">
        <v>215527</v>
      </c>
      <c r="H42" s="12">
        <v>17.7</v>
      </c>
      <c r="I42" s="4">
        <v>7.3</v>
      </c>
      <c r="J42" s="37">
        <v>2.42</v>
      </c>
      <c r="K42" s="6">
        <v>1620</v>
      </c>
      <c r="L42" s="33">
        <v>9152.5423728813566</v>
      </c>
      <c r="M42" s="34">
        <v>145.66999999999999</v>
      </c>
      <c r="N42" s="38">
        <v>65.16</v>
      </c>
    </row>
    <row r="43" spans="1:14" ht="15" customHeight="1">
      <c r="A43" s="27">
        <v>2018</v>
      </c>
      <c r="B43" s="5">
        <v>9353.4</v>
      </c>
      <c r="C43" s="6">
        <v>4701.5</v>
      </c>
      <c r="D43" s="36">
        <v>50.265144225629186</v>
      </c>
      <c r="E43" s="6">
        <v>9398</v>
      </c>
      <c r="F43" s="6">
        <v>23150</v>
      </c>
      <c r="G43" s="6">
        <v>217568</v>
      </c>
      <c r="H43" s="12">
        <v>16.3</v>
      </c>
      <c r="I43" s="4">
        <v>7.95</v>
      </c>
      <c r="J43" s="37">
        <v>2.0499999999999998</v>
      </c>
      <c r="K43" s="6">
        <v>1360</v>
      </c>
      <c r="L43" s="33">
        <v>8343.5582822085889</v>
      </c>
      <c r="M43" s="34">
        <v>174.17</v>
      </c>
      <c r="N43" s="38">
        <v>57.43</v>
      </c>
    </row>
    <row r="44" spans="1:14" ht="15" customHeight="1">
      <c r="A44" s="28">
        <v>2019</v>
      </c>
      <c r="B44" s="9">
        <v>9342.6</v>
      </c>
      <c r="C44" s="10">
        <v>4684</v>
      </c>
      <c r="D44" s="42">
        <v>50.135936463083077</v>
      </c>
      <c r="E44" s="10">
        <v>9337</v>
      </c>
      <c r="F44" s="10">
        <v>23395</v>
      </c>
      <c r="G44" s="10">
        <v>218441</v>
      </c>
      <c r="H44" s="13">
        <v>18.7</v>
      </c>
      <c r="I44" s="11">
        <v>8.32</v>
      </c>
      <c r="J44" s="43">
        <v>2.25</v>
      </c>
      <c r="K44" s="10">
        <v>1205</v>
      </c>
      <c r="L44" s="45">
        <v>6443.8502673796793</v>
      </c>
      <c r="M44" s="44">
        <v>182.92</v>
      </c>
      <c r="N44" s="46">
        <v>56.43</v>
      </c>
    </row>
    <row r="45" spans="1:14" ht="15" customHeight="1">
      <c r="A45" s="47">
        <v>2020</v>
      </c>
      <c r="B45" s="48">
        <v>9442.4</v>
      </c>
      <c r="C45" s="49">
        <v>4608.5</v>
      </c>
      <c r="D45" s="50">
        <v>48.806447513344068</v>
      </c>
      <c r="E45" s="49">
        <v>9392</v>
      </c>
      <c r="F45" s="49">
        <v>23777</v>
      </c>
      <c r="G45" s="49">
        <v>223309</v>
      </c>
      <c r="H45" s="51">
        <v>18.100000000000001</v>
      </c>
      <c r="I45" s="52">
        <v>7.92</v>
      </c>
      <c r="J45" s="53">
        <v>2.31</v>
      </c>
      <c r="K45" s="49">
        <v>1300</v>
      </c>
      <c r="L45" s="54">
        <v>7182.3204419889498</v>
      </c>
      <c r="M45" s="55">
        <v>171.33</v>
      </c>
      <c r="N45" s="56">
        <v>60.61</v>
      </c>
    </row>
    <row r="46" spans="1:14" ht="15" customHeight="1">
      <c r="A46" s="27">
        <v>2021</v>
      </c>
      <c r="B46" s="5">
        <v>9377</v>
      </c>
      <c r="C46" s="6">
        <v>4440.6000000000004</v>
      </c>
      <c r="D46" s="36">
        <v>47.356297323237719</v>
      </c>
      <c r="E46" s="6">
        <v>9449</v>
      </c>
      <c r="F46" s="6">
        <v>23949</v>
      </c>
      <c r="G46" s="6">
        <v>226293</v>
      </c>
      <c r="H46" s="12">
        <v>18.600000000000001</v>
      </c>
      <c r="I46" s="4">
        <v>10.568181818181818</v>
      </c>
      <c r="J46" s="37">
        <v>1.76</v>
      </c>
      <c r="K46" s="6">
        <v>1360</v>
      </c>
      <c r="L46" s="32">
        <v>7312</v>
      </c>
      <c r="M46" s="34">
        <v>199.5</v>
      </c>
      <c r="N46" s="14">
        <v>64.91</v>
      </c>
    </row>
    <row r="47" spans="1:14" ht="15" customHeight="1">
      <c r="A47" s="28">
        <v>2022</v>
      </c>
      <c r="B47" s="9">
        <v>9402.5</v>
      </c>
      <c r="C47" s="10">
        <v>4337.2</v>
      </c>
      <c r="D47" s="42">
        <v>46.12815740494549</v>
      </c>
      <c r="E47" s="10">
        <v>9402</v>
      </c>
      <c r="F47" s="10">
        <v>24087</v>
      </c>
      <c r="G47" s="10">
        <v>226462</v>
      </c>
      <c r="H47" s="13">
        <v>25.6</v>
      </c>
      <c r="I47" s="11">
        <v>13.333333333333334</v>
      </c>
      <c r="J47" s="43">
        <v>1.92</v>
      </c>
      <c r="K47" s="10">
        <v>1598</v>
      </c>
      <c r="L47" s="18">
        <v>6211</v>
      </c>
      <c r="M47" s="44">
        <v>254.5</v>
      </c>
      <c r="N47" s="19">
        <v>78.44</v>
      </c>
    </row>
    <row r="48" spans="1:14" ht="15" customHeight="1">
      <c r="A48" s="60" t="s">
        <v>26</v>
      </c>
      <c r="B48" s="61"/>
      <c r="C48" s="61"/>
      <c r="D48" s="61"/>
      <c r="E48" s="61"/>
      <c r="F48" s="61"/>
      <c r="G48" s="61"/>
      <c r="H48" s="61"/>
      <c r="I48" s="61"/>
      <c r="J48" s="61"/>
      <c r="K48" s="61"/>
      <c r="L48" s="61"/>
      <c r="M48" s="61"/>
      <c r="N48" s="61"/>
    </row>
    <row r="49" spans="1:14" ht="43.8" customHeight="1">
      <c r="A49" s="62" t="s">
        <v>27</v>
      </c>
      <c r="B49" s="61"/>
      <c r="C49" s="61"/>
      <c r="D49" s="61"/>
      <c r="E49" s="61"/>
      <c r="F49" s="61"/>
      <c r="G49" s="61"/>
      <c r="H49" s="61"/>
      <c r="I49" s="61"/>
      <c r="J49" s="61"/>
      <c r="K49" s="61"/>
      <c r="L49" s="61"/>
      <c r="M49" s="61"/>
      <c r="N49" s="61"/>
    </row>
    <row r="50" spans="1:14" ht="17.55" customHeight="1">
      <c r="A50" s="60" t="s">
        <v>28</v>
      </c>
      <c r="B50" s="61"/>
      <c r="C50" s="61"/>
      <c r="D50" s="61"/>
      <c r="E50" s="61"/>
      <c r="F50" s="61"/>
      <c r="G50" s="61"/>
      <c r="H50" s="61"/>
      <c r="I50" s="61"/>
      <c r="J50" s="61"/>
      <c r="K50" s="61"/>
      <c r="L50" s="61"/>
      <c r="M50" s="61"/>
      <c r="N50" s="61"/>
    </row>
    <row r="51" spans="1:14" ht="54.45" customHeight="1">
      <c r="A51" s="60" t="s">
        <v>29</v>
      </c>
      <c r="B51" s="61"/>
      <c r="C51" s="61"/>
      <c r="D51" s="61"/>
      <c r="E51" s="61"/>
      <c r="F51" s="61"/>
      <c r="G51" s="61"/>
      <c r="H51" s="61"/>
      <c r="I51" s="61"/>
      <c r="J51" s="61"/>
      <c r="K51" s="61"/>
      <c r="L51" s="61"/>
      <c r="M51" s="61"/>
      <c r="N51" s="61"/>
    </row>
    <row r="52" spans="1:14" ht="15" customHeight="1">
      <c r="A52" s="60" t="s">
        <v>30</v>
      </c>
      <c r="B52" s="61"/>
      <c r="C52" s="61"/>
      <c r="D52" s="61"/>
      <c r="E52" s="61"/>
      <c r="F52" s="61"/>
      <c r="G52" s="61"/>
      <c r="H52" s="61"/>
      <c r="I52" s="61"/>
      <c r="J52" s="61"/>
      <c r="K52" s="61"/>
      <c r="L52" s="61"/>
      <c r="M52" s="61"/>
      <c r="N52" s="61"/>
    </row>
    <row r="53" spans="1:14" ht="43.5" customHeight="1">
      <c r="A53" s="60" t="s">
        <v>31</v>
      </c>
      <c r="B53" s="61"/>
      <c r="C53" s="61"/>
      <c r="D53" s="61"/>
      <c r="E53" s="61"/>
      <c r="F53" s="61"/>
      <c r="G53" s="61"/>
      <c r="H53" s="61"/>
      <c r="I53" s="61"/>
      <c r="J53" s="61"/>
      <c r="K53" s="61"/>
      <c r="L53" s="61"/>
      <c r="M53" s="61"/>
      <c r="N53" s="61"/>
    </row>
    <row r="54" spans="1:14" ht="15" customHeight="1">
      <c r="A54" s="62" t="s">
        <v>17</v>
      </c>
      <c r="B54" s="61"/>
      <c r="C54" s="61"/>
      <c r="D54" s="61"/>
      <c r="E54" s="61"/>
      <c r="F54" s="61"/>
      <c r="G54" s="61"/>
      <c r="H54" s="61"/>
      <c r="I54" s="61"/>
      <c r="J54" s="61"/>
      <c r="K54" s="61"/>
      <c r="L54" s="61"/>
      <c r="M54" s="61"/>
      <c r="N54" s="61"/>
    </row>
    <row r="55" spans="1:14" ht="15" customHeight="1">
      <c r="A55" s="3" t="s">
        <v>18</v>
      </c>
      <c r="N55" s="57"/>
    </row>
  </sheetData>
  <mergeCells count="19">
    <mergeCell ref="B2:D2"/>
    <mergeCell ref="E2:E3"/>
    <mergeCell ref="F2:F3"/>
    <mergeCell ref="G2:G3"/>
    <mergeCell ref="A52:N52"/>
    <mergeCell ref="A48:N48"/>
    <mergeCell ref="A54:N54"/>
    <mergeCell ref="A2:A4"/>
    <mergeCell ref="H2:H3"/>
    <mergeCell ref="I2:I3"/>
    <mergeCell ref="J2:J3"/>
    <mergeCell ref="A53:N53"/>
    <mergeCell ref="M2:M3"/>
    <mergeCell ref="N2:N3"/>
    <mergeCell ref="A51:N51"/>
    <mergeCell ref="A49:N49"/>
    <mergeCell ref="A50:N50"/>
    <mergeCell ref="K2:L2"/>
    <mergeCell ref="B4:D4"/>
  </mergeCells>
  <phoneticPr fontId="0" type="noConversion"/>
  <printOptions horizontalCentered="1"/>
  <pageMargins left="0.5" right="0.5" top="0.5" bottom="0.5" header="0.5" footer="0.5"/>
  <pageSetup scale="97" orientation="landscape" r:id="rId1"/>
  <headerFooter alignWithMargins="0"/>
  <rowBreaks count="1" manualBreakCount="1">
    <brk id="24"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1 1 f e d 0 5 - a 5 9 8 - 4 9 3 e - a 4 7 9 - 5 f 5 3 f e c a 1 b 4 7 "   x m l n s = " h t t p : / / s c h e m a s . m i c r o s o f t . c o m / D a t a M a s h u p " > A A A A A F w E A A B Q S w M E F A A C A A g A T D + c 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T D + 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w / n F Y z K q w G V g E A A D M I A A A T A B w A R m 9 y b X V s Y X M v U 2 V j d G l v b j E u b S C i G A A o o B Q A A A A A A A A A A A A A A A A A A A A A A A A A A A D N l M 9 L w z A U g O + F / g + h J 4 X S q U f H D s M h D J w O i 6 c x w r N 9 t G F p U p I X Y Y j / u 9 k P D 4 P V r k W w v S S 0 e e 9 9 + V 4 T i x k J r V h 6 G G / H Y R A G t g S D O X u b L f g r 1 t o Q n x Z G Z E 6 S M y D 5 0 s / R 8 q l S D i S b M I k U B s w / q X Y m Q / / m Z Q Y E y S N i f h W V R P X 9 a O T y K h f G V 0 l y E G Z b g d k g 2 S T T 1 c g p 8 Y H G g o x i p p y U M V v N q 1 p i h Y p g R z W J 7 p K b a H 0 d H 8 p c x M U J 3 u W O 5 Q D 1 u X q G C i f R R b F R n I p C g f / i I / Z 5 o v X X a r e n d R g I 1 Z m i g 9 S F V l T K 7 f C s H s H 6 a T 0 G / 4 X X E 4 4 G s U 9 + 5 5 Z 0 t u G p B F e U h G Y Q f 2 s z V 7 v W 5 t i u V t s o G q Q u h N z 4 J u j c 7 W 8 K P h O 2 1 l b s 5 6 B y P l f e D v 5 k W o L C f 7 b d A 7 i 9 D T 2 S d u 1 P b + 4 L G z e E k 3 C e q b v + f i f g t + o N E h + A S O I g 3 J 2 g t C s 7 W d 7 V 1 J l a 4 2 9 Q S w E C L Q A U A A I A C A B M P 5 x W S L L l + K Q A A A D 2 A A A A E g A A A A A A A A A A A A A A A A A A A A A A Q 2 9 u Z m l n L 1 B h Y 2 t h Z 2 U u e G 1 s U E s B A i 0 A F A A C A A g A T D + c V g / K 6 a u k A A A A 6 Q A A A B M A A A A A A A A A A A A A A A A A 8 A A A A F t D b 2 5 0 Z W 5 0 X 1 R 5 c G V z X S 5 4 b W x Q S w E C L Q A U A A I A C A B M P 5 x W M y q s B l Y B A A A z C A A A E w A A A A A A A A A A A A A A A A D h A Q A A R m 9 y b X V s Y X M v U 2 V j d G l v b j E u b V B L B Q Y A A A A A A w A D A M I A A A C 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O w Q A A A A A A E 4 7 B 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V R E 1 f U m V w b 3 J 0 X 0 F n c m l j d W x 0 d X J h b F 9 Q c m l j Z X N f Q W 5 u 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z I i A v P j x F b n R y e S B U e X B l P S J G a W x s R X J y b 3 J D b 2 R l I i B W Y W x 1 Z T 0 i c 1 V u a 2 5 v d 2 4 i I C 8 + P E V u d H J 5 I F R 5 c G U 9 I k Z p b G x F c n J v c k N v d W 5 0 I i B W Y W x 1 Z T 0 i b D A i I C 8 + P E V u d H J 5 I F R 5 c G U 9 I k Z p b G x M Y X N 0 V X B k Y X R l Z C I g V m F s d W U 9 I m Q y M D I y L T A 0 L T E z V D E 5 O j A 3 O j U 3 L j U 4 N T c 4 M j N a I i A v P j x F b n R y e S B U e X B l P S J G a W x s Q 2 9 s d W 1 u V H l w Z X M i I F Z h b H V l P S J z Q n d 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3 R T 0 i I C 8 + P E V u d H J 5 I F R 5 c G U 9 I k Z p b G x D b 2 x 1 b W 5 O Y W 1 l c y I g V m F s d W U 9 I n N b J n F 1 b 3 Q 7 U m V w b 3 J 0 X 1 B l c m l v Z C Z x d W 9 0 O y w m c X V v d D t C Y X J s Z X l f R m V l Z F 9 Q c m l j Z V 9 S Z W N l a X Z l Z F 9 f V W 5 p d G V k X 1 N 0 Y X R l c y Z x d W 9 0 O y w m c X V v d D t D b 3 J u X 1 B y a W N l X 1 J l Y 2 V p d m V k X 1 9 V b m l 0 Z W R f U 3 R h d G V z J n F 1 b 3 Q 7 L C Z x d W 9 0 O 0 h h e V 9 B b G x f Q m F s Z W R f U H J p Y 2 V f U m V j Z W l 2 Z W R f X 1 V u a X R l Z F 9 T d G F 0 Z X M m c X V v d D s s J n F 1 b 3 Q 7 S G F 5 X 0 F s Z m F s Z m F f U H J p Y 2 V f U m V j Z W l 2 Z W R f X 1 V u a X R l Z F 9 T d G F 0 Z X M m c X V v d D s s J n F 1 b 3 Q 7 S G F 5 X 0 9 0 a G V y X 1 B y a W N l X 1 J l Y 2 V p d m V k X 1 9 V b m l 0 Z W R f U 3 R h d G V z J n F 1 b 3 Q 7 L C Z x d W 9 0 O 0 9 h d H N f U H J p Y 2 V f U m V j Z W l 2 Z W R f X 1 V u a X R l Z F 9 T d G F 0 Z X M m c X V v d D s s J n F 1 b 3 Q 7 U 2 9 y Z 3 V t X 2 d y Y W l u X 1 B y a W N l X 1 J l Y 2 V p d m V k X 1 9 V b m l 0 Z W R f U 3 R h d G V z J n F 1 b 3 Q 7 L C Z x d W 9 0 O 1 N v e W J l Y W 5 z X 1 B y a W N l X 1 J l Y 2 V p d m V k X 1 9 V b m l 0 Z W R f U 3 R h d G V z J n F 1 b 3 Q 7 L C Z x d W 9 0 O 1 d o Z W F 0 X 0 F s b F 9 Q c m l j Z V 9 S Z W N l a X Z l Z F 9 f V W 5 p d G V k X 1 N 0 Y X R l c y Z x d W 9 0 O y w m c X V v d D t X a G V h d F 9 X a W 5 0 Z X J f U H J p Y 2 V f U m V j Z W l 2 Z W R f X 1 V u a X R l Z F 9 T d G F 0 Z X M m c X V v d D s s J n F 1 b 3 Q 7 V 2 h l Y X R f R H V y d W 1 f U H J p Y 2 V f U m V j Z W l 2 Z W R f X 1 V u a X R l Z F 9 T d G F 0 Z X M m c X V v d D s s J n F 1 b 3 Q 7 V 2 h l Y X R f T 3 R o Z X J f U 3 B y a W 5 n X 1 B y a W N l X 1 J l Y 2 V p d m V k X 1 9 V b m l 0 Z W R f U 3 R h d G V z J n F 1 b 3 Q 7 L C Z x d W 9 0 O 1 d o Z W F 0 X 0 h h c m R f U m V k X 1 d p b n R l c l 9 Q c m l j Z V 9 S Z W N l a X Z l Z F 9 f V W 5 p d G V k X 1 N 0 Y X R l c y Z x d W 9 0 O y w m c X V v d D t X a G V h d F 9 T b 2 Z 0 X 1 J l Z F 9 X a W 5 0 Z X J f U H J p Y 2 V f U m V j Z W l 2 Z W R f X 1 V u a X R l Z F 9 T d G F 0 Z X M m c X V v d D s s J n F 1 b 3 Q 7 V 2 h l Y X R f S G F y Z F 9 S Z W R f U 3 B y a W 5 n X 1 B y a W N l X 1 J l Y 2 V p d m V k X 1 9 V b m l 0 Z W R f U 3 R h d G V z J n F 1 b 3 Q 7 L C Z x d W 9 0 O 1 d o Z W F 0 X 1 d o a X R l X 1 B y a W N l X 1 J l Y 2 V p d m V k X 1 9 V b m l 0 Z W R f U 3 R h d G V z J n F 1 b 3 Q 7 L C Z x d W 9 0 O 0 N v d 3 N f U 2 x h d W d o d G V y X 1 B y a W N l X 1 9 V b m l 0 Z W R f U 3 R h d G V z J n F 1 b 3 Q 7 L C Z x d W 9 0 O 0 1 p b G t f Q 2 9 3 c 1 9 Q c m l j Z V 9 f V W 5 p d G V k X 1 N 0 Y X R l c y Z x d W 9 0 O y w m c X V v d D t N a W x r X 0 F s b F 9 Q c m l j Z V 9 f V W 5 p d G V k X 1 N 0 Y X R l c y Z x d W 9 0 O y w m c X V v d D t D b 3 J u X 1 B y a W N l X 1 J l Y 2 V p d m V k X 1 9 D b 2 x v c m F k b y Z x d W 9 0 O y w m c X V v d D t D b 3 J u X 1 B y a W N l X 1 J l Y 2 V p d m V k X 1 9 J b G x p b m 9 p c y Z x d W 9 0 O y w m c X V v d D t D b 3 J u X 1 B y a W N l X 1 J l Y 2 V p d m V k X 1 9 J b m R p Y W 5 h J n F 1 b 3 Q 7 L C Z x d W 9 0 O 0 N v c m 5 f U H J p Y 2 V f U m V j Z W l 2 Z W R f X 0 l v d 2 E m c X V v d D s s J n F 1 b 3 Q 7 Q 2 9 y b l 9 Q c m l j Z V 9 S Z W N l a X Z l Z F 9 f S 2 F u c 2 F z J n F 1 b 3 Q 7 L C Z x d W 9 0 O 0 N v c m 5 f U H J p Y 2 V f U m V j Z W l 2 Z W R f X 0 t l b n R 1 Y 2 t 5 J n F 1 b 3 Q 7 L C Z x d W 9 0 O 0 N v c m 5 f U H J p Y 2 V f U m V j Z W l 2 Z W R f X 0 1 p Y 2 h p Z 2 F u J n F 1 b 3 Q 7 L C Z x d W 9 0 O 0 N v c m 5 f U H J p Y 2 V f U m V j Z W l 2 Z W R f X 0 1 p b m 5 l c 2 9 0 Y S Z x d W 9 0 O y w m c X V v d D t D b 3 J u X 1 B y a W N l X 1 J l Y 2 V p d m V k X 1 9 N a X N z b 3 V y a S Z x d W 9 0 O y w m c X V v d D t D b 3 J u X 1 B y a W N l X 1 J l Y 2 V p d m V k X 1 9 O Z W J y Y X N r Y S Z x d W 9 0 O y w m c X V v d D t D b 3 J u X 1 B y a W N l X 1 J l Y 2 V p d m V k X 1 9 O b 3 J 0 a F 9 D Y X J v b G l u Y S Z x d W 9 0 O y w m c X V v d D t D b 3 J u X 1 B y a W N l X 1 J l Y 2 V p d m V k X 1 9 O b 3 J 0 a F 9 E Y W t v d G E m c X V v d D s s J n F 1 b 3 Q 7 Q 2 9 y b l 9 Q c m l j Z V 9 S Z W N l a X Z l Z F 9 f T 2 h p b y Z x d W 9 0 O y w m c X V v d D t D b 3 J u X 1 B y a W N l X 1 J l Y 2 V p d m V k X 1 9 Q Z W 5 u c 3 l s d m F u a W E m c X V v d D s s J n F 1 b 3 Q 7 Q 2 9 y b l 9 Q c m l j Z V 9 S Z W N l a X Z l Z F 9 f U 2 9 1 d G h f R G F r b 3 R h J n F 1 b 3 Q 7 L C Z x d W 9 0 O 0 N v c m 5 f U H J p Y 2 V f U m V j Z W l 2 Z W R f X 1 R l b m 5 l c 3 N l Z S Z x d W 9 0 O y w m c X V v d D t D b 3 J u X 1 B y a W N l X 1 J l Y 2 V p d m V k X 1 9 U Z X h h c y Z x d W 9 0 O y w m c X V v d D t D b 3 J u X 1 B y a W N l X 1 J l Y 2 V p d m V k X 1 9 X a X N j b 2 5 z a W 4 m c X V v d D s s J n F 1 b 3 Q 7 S G F 5 X 0 F s b F 9 C Y W x l Z F 9 Q c m l j Z V 9 S Z W N l a X Z l Z F 9 f Q X J p e m 9 u Y S Z x d W 9 0 O y w m c X V v d D t I Y X l f Q W x s X 0 J h b G V k X 1 B y a W N l X 1 J l Y 2 V p d m V k X 1 9 D Y W x p Z m 9 y b m l h J n F 1 b 3 Q 7 L C Z x d W 9 0 O 0 h h e V 9 B b G x f Q m F s Z W R f U H J p Y 2 V f U m V j Z W l 2 Z W R f X 0 N v b G 9 y Y W R v J n F 1 b 3 Q 7 L C Z x d W 9 0 O 0 h h e V 9 B b G x f Q m F s Z W R f U H J p Y 2 V f U m V j Z W l 2 Z W R f X 0 l k Y W h v J n F 1 b 3 Q 7 L C Z x d W 9 0 O 0 h h e V 9 B b G x f Q m F s Z W R f U H J p Y 2 V f U m V j Z W l 2 Z W R f X 0 l s b G l u b 2 l z J n F 1 b 3 Q 7 L C Z x d W 9 0 O 0 h h e V 9 B b G x f Q m F s Z W R f U H J p Y 2 V f U m V j Z W l 2 Z W R f X 0 l v d 2 E m c X V v d D s s J n F 1 b 3 Q 7 S G F 5 X 0 F s b F 9 C Y W x l Z F 9 Q c m l j Z V 9 S Z W N l a X Z l Z F 9 f S 2 F u c 2 F z J n F 1 b 3 Q 7 L C Z x d W 9 0 O 0 h h e V 9 B b G x f Q m F s Z W R f U H J p Y 2 V f U m V j Z W l 2 Z W R f X 0 t l b n R 1 Y 2 t 5 J n F 1 b 3 Q 7 L C Z x d W 9 0 O 0 h h e V 9 B b G x f Q m F s Z W R f U H J p Y 2 V f U m V j Z W l 2 Z W R f X 0 1 p Y 2 h p Z 2 F u J n F 1 b 3 Q 7 L C Z x d W 9 0 O 0 h h e V 9 B b G x f Q m F s Z W R f U H J p Y 2 V f U m V j Z W l 2 Z W R f X 0 1 p b m 5 l c 2 9 0 Y S Z x d W 9 0 O y w m c X V v d D t I Y X l f Q W x s X 0 J h b G V k X 1 B y a W N l X 1 J l Y 2 V p d m V k X 1 9 N a X N z b 3 V y a S Z x d W 9 0 O y w m c X V v d D t I Y X l f Q W x s X 0 J h b G V k X 1 B y a W N l X 1 J l Y 2 V p d m V k X 1 9 N b 2 5 0 Y W 5 h J n F 1 b 3 Q 7 L C Z x d W 9 0 O 0 h h e V 9 B b G x f Q m F s Z W R f U H J p Y 2 V f U m V j Z W l 2 Z W R f X 0 5 l Y n J h c 2 t h J n F 1 b 3 Q 7 L C Z x d W 9 0 O 0 h h e V 9 B b G x f Q m F s Z W R f U H J p Y 2 V f U m V j Z W l 2 Z W R f X 0 5 l d m F k Y S Z x d W 9 0 O y w m c X V v d D t I Y X l f Q W x s X 0 J h b G V k X 1 B y a W N l X 1 J l Y 2 V p d m V k X 1 9 O Z X d f T W V 4 a W N v J n F 1 b 3 Q 7 L C Z x d W 9 0 O 0 h h e V 9 B b G x f Q m F s Z W R f U H J p Y 2 V f U m V j Z W l 2 Z W R f X 0 5 l d 1 9 Z b 3 J r J n F 1 b 3 Q 7 L C Z x d W 9 0 O 0 h h e V 9 B b G x f Q m F s Z W R f U H J p Y 2 V f U m V j Z W l 2 Z W R f X 0 5 v c n R o X 0 R h a 2 9 0 Y S Z x d W 9 0 O y w m c X V v d D t I Y X l f Q W x s X 0 J h b G V k X 1 B y a W N l X 1 J l Y 2 V p d m V k X 1 9 P a G l v J n F 1 b 3 Q 7 L C Z x d W 9 0 O 0 h h e V 9 B b G x f Q m F s Z W R f U H J p Y 2 V f U m V j Z W l 2 Z W R f X 0 9 r b G F o b 2 1 h J n F 1 b 3 Q 7 L C Z x d W 9 0 O 0 h h e V 9 B b G x f Q m F s Z W R f U H J p Y 2 V f U m V j Z W l 2 Z W R f X 0 9 y Z W d v b i Z x d W 9 0 O y w m c X V v d D t I Y X l f Q W x s X 0 J h b G V k X 1 B y a W N l X 1 J l Y 2 V p d m V k X 1 9 Q Z W 5 u c 3 l s d m F u a W E m c X V v d D s s J n F 1 b 3 Q 7 S G F 5 X 0 F s b F 9 C Y W x l Z F 9 Q c m l j Z V 9 S Z W N l a X Z l Z F 9 f U 2 9 1 d G h f R G F r b 3 R h J n F 1 b 3 Q 7 L C Z x d W 9 0 O 0 h h e V 9 B b G x f Q m F s Z W R f U H J p Y 2 V f U m V j Z W l 2 Z W R f X 1 R l e G F z J n F 1 b 3 Q 7 L C Z x d W 9 0 O 0 h h e V 9 B b G x f Q m F s Z W R f U H J p Y 2 V f U m V j Z W l 2 Z W R f X 1 V 0 Y W g m c X V v d D s s J n F 1 b 3 Q 7 S G F 5 X 0 F s b F 9 C Y W x l Z F 9 Q c m l j Z V 9 S Z W N l a X Z l Z F 9 f V 2 F z a G l u Z 3 R v b i Z x d W 9 0 O y w m c X V v d D t I Y X l f Q W x s X 0 J h b G V k X 1 B y a W N l X 1 J l Y 2 V p d m V k X 1 9 X a X N j b 2 5 z a W 4 m c X V v d D s s J n F 1 b 3 Q 7 S G F 5 X 0 F s b F 9 C Y W x l Z F 9 Q c m l j Z V 9 S Z W N l a X Z l Z F 9 f V 3 l v b W l u Z y Z x d W 9 0 O y w m c X V v d D t I Y X l f Q W x m Y W x m Y V 9 Q c m l j Z V 9 S Z W N l a X Z l Z F 9 f Q X J p e m 9 u Y S Z x d W 9 0 O y w m c X V v d D t I Y X l f Q W x m Y W x m Y V 9 Q c m l j Z V 9 S Z W N l a X Z l Z F 9 f Q 2 F s a W Z v c m 5 p Y S Z x d W 9 0 O y w m c X V v d D t I Y X l f Q W x m Y W x m Y V 9 Q c m l j Z V 9 S Z W N l a X Z l Z F 9 f Q 2 9 s b 3 J h Z G 8 m c X V v d D s s J n F 1 b 3 Q 7 S G F 5 X 0 F s Z m F s Z m F f U H J p Y 2 V f U m V j Z W l 2 Z W R f X 0 l k Y W h v J n F 1 b 3 Q 7 L C Z x d W 9 0 O 0 h h e V 9 B b G Z h b G Z h X 1 B y a W N l X 1 J l Y 2 V p d m V k X 1 9 J b G x p b m 9 p c y Z x d W 9 0 O y w m c X V v d D t I Y X l f Q W x m Y W x m Y V 9 Q c m l j Z V 9 S Z W N l a X Z l Z F 9 f S W 9 3 Y S Z x d W 9 0 O y w m c X V v d D t I Y X l f Q W x m Y W x m Y V 9 Q c m l j Z V 9 S Z W N l a X Z l Z F 9 f S 2 F u c 2 F z J n F 1 b 3 Q 7 L C Z x d W 9 0 O 0 h h e V 9 B b G Z h b G Z h X 1 B y a W N l X 1 J l Y 2 V p d m V k X 1 9 L Z W 5 0 d W N r e S Z x d W 9 0 O y w m c X V v d D t I Y X l f Q W x m Y W x m Y V 9 Q c m l j Z V 9 S Z W N l a X Z l Z F 9 f T W l j a G l n Y W 4 m c X V v d D s s J n F 1 b 3 Q 7 S G F 5 X 0 F s Z m F s Z m F f U H J p Y 2 V f U m V j Z W l 2 Z W R f X 0 1 p b m 5 l c 2 9 0 Y S Z x d W 9 0 O y w m c X V v d D t I Y X l f Q W x m Y W x m Y V 9 Q c m l j Z V 9 S Z W N l a X Z l Z F 9 f T W l z c 2 9 1 c m k m c X V v d D s s J n F 1 b 3 Q 7 S G F 5 X 0 F s Z m F s Z m F f U H J p Y 2 V f U m V j Z W l 2 Z W R f X 0 1 v b n R h b m E m c X V v d D s s J n F 1 b 3 Q 7 S G F 5 X 0 F s Z m F s Z m F f U H J p Y 2 V f U m V j Z W l 2 Z W R f X 0 5 l Y n J h c 2 t h J n F 1 b 3 Q 7 L C Z x d W 9 0 O 0 h h e V 9 B b G Z h b G Z h X 1 B y a W N l X 1 J l Y 2 V p d m V k X 1 9 O Z X Z h Z G E m c X V v d D s s J n F 1 b 3 Q 7 S G F 5 X 0 F s Z m F s Z m F f U H J p Y 2 V f U m V j Z W l 2 Z W R f X 0 5 l d 1 9 N Z X h p Y 2 8 m c X V v d D s s J n F 1 b 3 Q 7 S G F 5 X 0 F s Z m F s Z m F f U H J p Y 2 V f U m V j Z W l 2 Z W R f X 0 5 l d 1 9 Z b 3 J r J n F 1 b 3 Q 7 L C Z x d W 9 0 O 0 h h e V 9 B b G Z h b G Z h X 1 B y a W N l X 1 J l Y 2 V p d m V k X 1 9 O b 3 J 0 a F 9 E Y W t v d G E m c X V v d D s s J n F 1 b 3 Q 7 S G F 5 X 0 F s Z m F s Z m F f U H J p Y 2 V f U m V j Z W l 2 Z W R f X 0 9 o a W 8 m c X V v d D s s J n F 1 b 3 Q 7 S G F 5 X 0 F s Z m F s Z m F f U H J p Y 2 V f U m V j Z W l 2 Z W R f X 0 9 r b G F o b 2 1 h J n F 1 b 3 Q 7 L C Z x d W 9 0 O 0 h h e V 9 B b G Z h b G Z h X 1 B y a W N l X 1 J l Y 2 V p d m V k X 1 9 P c m V n b 2 4 m c X V v d D s s J n F 1 b 3 Q 7 S G F 5 X 0 F s Z m F s Z m F f U H J p Y 2 V f U m V j Z W l 2 Z W R f X 1 B l b m 5 z e W x 2 Y W 5 p Y S Z x d W 9 0 O y w m c X V v d D t I Y X l f Q W x m Y W x m Y V 9 Q c m l j Z V 9 S Z W N l a X Z l Z F 9 f U 2 9 1 d G h f R G F r b 3 R h J n F 1 b 3 Q 7 L C Z x d W 9 0 O 0 h h e V 9 B b G Z h b G Z h X 1 B y a W N l X 1 J l Y 2 V p d m V k X 1 9 U Z X h h c y Z x d W 9 0 O y w m c X V v d D t I Y X l f Q W x m Y W x m Y V 9 Q c m l j Z V 9 S Z W N l a X Z l Z F 9 f V X R h a C Z x d W 9 0 O y w m c X V v d D t I Y X l f Q W x m Y W x m Y V 9 Q c m l j Z V 9 S Z W N l a X Z l Z F 9 f V 2 F z a G l u Z 3 R v b i Z x d W 9 0 O y w m c X V v d D t I Y X l f Q W x m Y W x m Y V 9 Q c m l j Z V 9 S Z W N l a X Z l Z F 9 f V 2 l z Y 2 9 u c 2 l u J n F 1 b 3 Q 7 L C Z x d W 9 0 O 0 h h e V 9 B b G Z h b G Z h X 1 B y a W N l X 1 J l Y 2 V p d m V k X 1 9 X e W 9 t a W 5 n J n F 1 b 3 Q 7 L C Z x d W 9 0 O 0 h h e V 9 P d G h l c l 9 Q c m l j Z V 9 S Z W N l a X Z l Z F 9 f Q X J p e m 9 u Y S Z x d W 9 0 O y w m c X V v d D t I Y X l f T 3 R o Z X J f U H J p Y 2 V f U m V j Z W l 2 Z W R f X 0 N h b G l m b 3 J u a W E m c X V v d D s s J n F 1 b 3 Q 7 S G F 5 X 0 9 0 a G V y X 1 B y a W N l X 1 J l Y 2 V p d m V k X 1 9 D b 2 x v c m F k b y Z x d W 9 0 O y w m c X V v d D t I Y X l f T 3 R o Z X J f U H J p Y 2 V f U m V j Z W l 2 Z W R f X 0 l k Y W h v J n F 1 b 3 Q 7 L C Z x d W 9 0 O 0 h h e V 9 P d G h l c l 9 Q c m l j Z V 9 S Z W N l a X Z l Z F 9 f S W x s a W 5 v a X M m c X V v d D s s J n F 1 b 3 Q 7 S G F 5 X 0 9 0 a G V y X 1 B y a W N l X 1 J l Y 2 V p d m V k X 1 9 J b 3 d h J n F 1 b 3 Q 7 L C Z x d W 9 0 O 0 h h e V 9 P d G h l c l 9 Q c m l j Z V 9 S Z W N l a X Z l Z F 9 f S 2 F u c 2 F z J n F 1 b 3 Q 7 L C Z x d W 9 0 O 0 h h e V 9 P d G h l c l 9 Q c m l j Z V 9 S Z W N l a X Z l Z F 9 f S 2 V u d H V j a 3 k m c X V v d D s s J n F 1 b 3 Q 7 S G F 5 X 0 9 0 a G V y X 1 B y a W N l X 1 J l Y 2 V p d m V k X 1 9 N a W N o a W d h b i Z x d W 9 0 O y w m c X V v d D t I Y X l f T 3 R o Z X J f U H J p Y 2 V f U m V j Z W l 2 Z W R f X 0 1 p b m 5 l c 2 9 0 Y S Z x d W 9 0 O y w m c X V v d D t I Y X l f T 3 R o Z X J f U H J p Y 2 V f U m V j Z W l 2 Z W R f X 0 1 p c 3 N v d X J p J n F 1 b 3 Q 7 L C Z x d W 9 0 O 0 h h e V 9 P d G h l c l 9 Q c m l j Z V 9 S Z W N l a X Z l Z F 9 f T W 9 u d G F u Y S Z x d W 9 0 O y w m c X V v d D t I Y X l f T 3 R o Z X J f U H J p Y 2 V f U m V j Z W l 2 Z W R f X 0 5 l Y n J h c 2 t h J n F 1 b 3 Q 7 L C Z x d W 9 0 O 0 h h e V 9 P d G h l c l 9 Q c m l j Z V 9 S Z W N l a X Z l Z F 9 f T m V 2 Y W R h J n F 1 b 3 Q 7 L C Z x d W 9 0 O 0 h h e V 9 P d G h l c l 9 Q c m l j Z V 9 S Z W N l a X Z l Z F 9 f T m V 3 X 0 1 l e G l j b y Z x d W 9 0 O y w m c X V v d D t I Y X l f T 3 R o Z X J f U H J p Y 2 V f U m V j Z W l 2 Z W R f X 0 5 l d 1 9 Z b 3 J r J n F 1 b 3 Q 7 L C Z x d W 9 0 O 0 h h e V 9 P d G h l c l 9 Q c m l j Z V 9 S Z W N l a X Z l Z F 9 f T m 9 y d G h f R G F r b 3 R h J n F 1 b 3 Q 7 L C Z x d W 9 0 O 0 h h e V 9 P d G h l c l 9 Q c m l j Z V 9 S Z W N l a X Z l Z F 9 f T 2 h p b y Z x d W 9 0 O y w m c X V v d D t I Y X l f T 3 R o Z X J f U H J p Y 2 V f U m V j Z W l 2 Z W R f X 0 9 r b G F o b 2 1 h J n F 1 b 3 Q 7 L C Z x d W 9 0 O 0 h h e V 9 P d G h l c l 9 Q c m l j Z V 9 S Z W N l a X Z l Z F 9 f T 3 J l Z 2 9 u J n F 1 b 3 Q 7 L C Z x d W 9 0 O 0 h h e V 9 P d G h l c l 9 Q c m l j Z V 9 S Z W N l a X Z l Z F 9 f U G V u b n N 5 b H Z h b m l h J n F 1 b 3 Q 7 L C Z x d W 9 0 O 0 h h e V 9 P d G h l c l 9 Q c m l j Z V 9 S Z W N l a X Z l Z F 9 f U 2 9 1 d G h f R G F r b 3 R h J n F 1 b 3 Q 7 L C Z x d W 9 0 O 0 h h e V 9 P d G h l c l 9 Q c m l j Z V 9 S Z W N l a X Z l Z F 9 f V G V 4 Y X M m c X V v d D s s J n F 1 b 3 Q 7 S G F 5 X 0 9 0 a G V y X 1 B y a W N l X 1 J l Y 2 V p d m V k X 1 9 V d G F o J n F 1 b 3 Q 7 L C Z x d W 9 0 O 0 h h e V 9 P d G h l c l 9 Q c m l j Z V 9 S Z W N l a X Z l Z F 9 f V 2 F z a G l u Z 3 R v b i Z x d W 9 0 O y w m c X V v d D t I Y X l f T 3 R o Z X J f U H J p Y 2 V f U m V j Z W l 2 Z W R f X 1 d p c 2 N v b n N p b i Z x d W 9 0 O y w m c X V v d D t I Y X l f T 3 R o Z X J f U H J p Y 2 V f U m V j Z W l 2 Z W R f X 1 d 5 b 2 1 p b m c m c X V v d D s s J n F 1 b 3 Q 7 T W l s a 1 9 B b G x f U H J p Y 2 V f X 0 F y a X p v b m E m c X V v d D s s J n F 1 b 3 Q 7 T W l s a 1 9 B b G x f U H J p Y 2 V f X 0 N h b G l m b 3 J u a W E m c X V v d D s s J n F 1 b 3 Q 7 T W l s a 1 9 B b G x f U H J p Y 2 V f X 0 N v b G 9 y Y W R v J n F 1 b 3 Q 7 L C Z x d W 9 0 O 0 1 p b G t f Q W x s X 1 B y a W N l X 1 9 G b G 9 y a W R h J n F 1 b 3 Q 7 L C Z x d W 9 0 O 0 1 p b G t f Q W x s X 1 B y a W N l X 1 9 J Z G F o b y Z x d W 9 0 O y w m c X V v d D t N a W x r X 0 F s b F 9 Q c m l j Z V 9 f S W x s a W 5 v a X M m c X V v d D s s J n F 1 b 3 Q 7 T W l s a 1 9 B b G x f U H J p Y 2 V f X 0 l u Z G l h b m E m c X V v d D s s J n F 1 b 3 Q 7 T W l s a 1 9 B b G x f U H J p Y 2 V f X 0 l v d 2 E m c X V v d D s s J n F 1 b 3 Q 7 T W l s a 1 9 B b G x f U H J p Y 2 V f X 0 t h b n N h c y Z x d W 9 0 O y w m c X V v d D t N a W x r X 0 F s b F 9 Q c m l j Z V 9 f T W l j a G l n Y W 4 m c X V v d D s s J n F 1 b 3 Q 7 T W l s a 1 9 B b G x f U H J p Y 2 V f X 0 1 p b m 5 l c 2 9 0 Y S Z x d W 9 0 O y w m c X V v d D t N a W x r X 0 F s b F 9 Q c m l j Z V 9 f T m V 3 X 0 1 l e G l j b y Z x d W 9 0 O y w m c X V v d D t N a W x r X 0 F s b F 9 Q c m l j Z V 9 f T m V 3 X 1 l v c m s m c X V v d D s s J n F 1 b 3 Q 7 T W l s a 1 9 B b G x f U H J p Y 2 V f X 0 9 o a W 8 m c X V v d D s s J n F 1 b 3 Q 7 T W l s a 1 9 B b G x f U H J p Y 2 V f X 0 9 y Z W d v b i Z x d W 9 0 O y w m c X V v d D t N a W x r X 0 F s b F 9 Q c m l j Z V 9 f U G V u b n N 5 b H Z h b m l h J n F 1 b 3 Q 7 L C Z x d W 9 0 O 0 1 p b G t f Q W x s X 1 B y a W N l X 1 9 T b 3 V 0 a F 9 E Y W t v d G E m c X V v d D s s J n F 1 b 3 Q 7 T W l s a 1 9 B b G x f U H J p Y 2 V f X 1 R l e G F z J n F 1 b 3 Q 7 L C Z x d W 9 0 O 0 1 p b G t f Q W x s X 1 B y a W N l X 1 9 V d G F o J n F 1 b 3 Q 7 L C Z x d W 9 0 O 0 1 p b G t f Q W x s X 1 B y a W N l X 1 9 W Z X J t b 2 5 0 J n F 1 b 3 Q 7 L C Z x d W 9 0 O 0 1 p b G t f Q W x s X 1 B y a W N l X 1 9 W a X J n a W 5 p Y S Z x d W 9 0 O y w m c X V v d D t N a W x r X 0 F s b F 9 Q c m l j Z V 9 f V 2 F z a G l u Z 3 R v b i Z x d W 9 0 O y w m c X V v d D t N a W x r X 0 F s b F 9 Q c m l j Z V 9 f V 2 l z Y 2 9 u c 2 l u J n F 1 b 3 Q 7 L C Z x d W 9 0 O 1 B y b 2 R 1 Y 3 R p b 2 5 f S X R l b X N f R m V l Z F 9 Q c m l j Z X N f U G F p Z F 9 J b m R l e F 8 y M D E x X 0 J h c 2 V f X 1 V u a X R l Z F 9 T d G F 0 Z X M m c X V v d D s s J n F 1 b 3 Q 7 U H J v Z H V j d G l v b l 9 J d G V t c 1 9 G Z W V k X 0 Z l Z W R f R 3 J h a W 5 z X 1 B y a W N l c 1 9 Q Y W l k X 0 l u Z G V 4 X z I w M T F f Q m F z Z V 9 f V W 5 p d G V k X 1 N 0 Y X R l c y Z x d W 9 0 O y w m c X V v d D t Q c m 9 k d W N 0 a W 9 u X 0 l 0 Z W 1 z X 0 Z l Z W R f S G F 5 c 1 9 h b m R f R m 9 y Y W d l c 1 9 Q c m l j Z X N f U G F p Z F 9 J b m R l e F 8 y M D E x X 0 J h c 2 V f X 1 V u a X R l Z F 9 T d G F 0 Z X M m c X V v d D s s J n F 1 b 3 Q 7 U H J v Z H V j d G l v b l 9 J d G V t c 1 9 G Z W V k X 0 N v b m N l b n R y Y X R l c 1 9 Q c m l j Z X N f U G F p Z F 9 J b m R l e F 8 y M D E x X 0 J h c 2 V f X 1 V u a X R l Z F 9 T d G F 0 Z X M m c X V v d D s s J n F 1 b 3 Q 7 U H J v Z H V j d G l v b l 9 J d G V t c 1 9 G Z W V k X 1 N 1 c H B s Z W 1 l b n R z X 1 B y a W N l c 1 9 Q Y W l k X 0 l u Z G V 4 X z I w M T F f Q m F z Z V 9 f V W 5 p d G V k X 1 N 0 Y X R l c y Z x d W 9 0 O y w m c X V v d D t Q c m 9 k d W N 0 a W 9 u X 0 l 0 Z W 1 z X 0 x p d m V z d G 9 j a 1 9 h b m R f U G 9 1 b H R y e V 9 N a W x r X 0 N v d 1 9 S Z X B s Y W N l b W V u d H N f U H J p Y 2 V z X 1 B h a W R f S W 5 k Z X h f M j A x M V 9 C Y X N l X 1 9 V b m l 0 Z W R f U 3 R h d G V z J n F 1 b 3 Q 7 L C Z x d W 9 0 O 1 B y b 2 R 1 Y 3 R p b 2 5 f S X R l b X N f R m V y d G l s a X p l c l 9 Q c m l j Z X N f U G F p Z F 9 J b m R l e F 8 y M D E x X 0 J h c 2 V f X 1 V u a X R l Z F 9 T d G F 0 Z X M m c X V v d D s s J n F 1 b 3 Q 7 U H J v Z H V j d G l v b l 9 J d G V t c 1 9 D a G V t a W N h b H N f S G V y Y m l j a W R l c 1 9 Q c m l j Z X N f U G F p Z F 9 J b m R l e F 8 y M D E x X 0 J h c 2 V f X 1 V u a X R l Z F 9 T d G F 0 Z X M m c X V v d D s s J n F 1 b 3 Q 7 U H J v Z H V j d G l v b l 9 J d G V t c 1 9 D a G V t a W N h b H N f S W 5 z Z W N 0 a W N p Z G V z X 1 B y a W N l c 1 9 Q Y W l k X 0 l u Z G V 4 X z I w M T F f Q m F z Z V 9 f V W 5 p d G V k X 1 N 0 Y X R l c y Z x d W 9 0 O y w m c X V v d D t Q c m 9 k d W N 0 a W 9 u X 0 l 0 Z W 1 z X 0 Z 1 Z W x z X 1 B y a W N l c 1 9 Q Y W l k X 0 l u Z G V 4 X z I w M T F f Q m F z Z V 9 f V W 5 p d G V k X 1 N 0 Y X R l c y Z x d W 9 0 O y w m c X V v d D t Q c m 9 k d W N 0 a W 9 u X 0 l 0 Z W 1 z X 0 Z 1 Z W x z X 0 R p Z X N l b F 9 Q c m l j Z X N f U G F p Z F 9 J b m R l e F 8 y M D E x X 0 J h c 2 V f X 1 V u a X R l Z F 9 T d G F 0 Z X M m c X V v d D s s J n F 1 b 3 Q 7 U H J v Z H V j d G l v b l 9 J d G V t c 1 9 N Y W N o a W 5 l c n l f U H J p Y 2 V z X 1 B h a W R f S W 5 k Z X h f M j A x M V 9 C Y X N l X 1 9 V b m l 0 Z W R f U 3 R h d G V z J n F 1 b 3 Q 7 L C Z x d W 9 0 O 0 Z l Z W R l c l 9 Q a W d z X 1 B y a W N l c 1 9 Q Y W l k X 1 9 V b m l 0 Z W R f U 3 R h d G V z J n F 1 b 3 Q 7 L C Z x d W 9 0 O 0 1 p b G t f R m V l Z F 9 Q b 3 V u Z H N f b 2 Z f M T Z f U G N 0 X 0 1 p e G V k X 0 R h a X J 5 X 0 Z l Z W R f R X F 1 Y W x f a W 5 f V m F s d W V f d G 9 f M V 9 Q b 3 V u Z F 9 v Z l 9 X a G 9 s Z V 9 N a W x r X 1 9 V b m l 0 Z W R f U 3 R h d G V z J n F 1 b 3 Q 7 L C Z x d W 9 0 O 0 1 p b G t f Q W x s X 0 Z h d F 9 U Z X N 0 X 1 9 B c m l 6 b 2 5 h J n F 1 b 3 Q 7 L C Z x d W 9 0 O 0 1 p b G t f Q W x s X 0 Z h d F 9 U Z X N 0 X 1 9 D Y W x p Z m 9 y b m l h J n F 1 b 3 Q 7 L C Z x d W 9 0 O 0 1 p b G t f Q W x s X 0 Z h d F 9 U Z X N 0 X 1 9 D b 2 x v c m F k b y Z x d W 9 0 O y w m c X V v d D t N a W x r X 0 F s b F 9 G Y X R f V G V z d F 9 f R m x v c m l k Y S Z x d W 9 0 O y w m c X V v d D t N a W x r X 0 F s b F 9 G Y X R f V G V z d F 9 f S W R h a G 8 m c X V v d D s s J n F 1 b 3 Q 7 T W l s a 1 9 B b G x f R m F 0 X 1 R l c 3 R f X 0 l s b G l u b 2 l z J n F 1 b 3 Q 7 L C Z x d W 9 0 O 0 1 p b G t f Q W x s X 0 Z h d F 9 U Z X N 0 X 1 9 J b m R p Y W 5 h J n F 1 b 3 Q 7 L C Z x d W 9 0 O 0 1 p b G t f Q W x s X 0 Z h d F 9 U Z X N 0 X 1 9 J b 3 d h J n F 1 b 3 Q 7 L C Z x d W 9 0 O 0 1 p b G t f Q W x s X 0 Z h d F 9 U Z X N 0 X 1 9 L Y W 5 z Y X M m c X V v d D s s J n F 1 b 3 Q 7 T W l s a 1 9 B b G x f R m F 0 X 1 R l c 3 R f X 0 1 p Y 2 h p Z 2 F u J n F 1 b 3 Q 7 L C Z x d W 9 0 O 0 1 p b G t f Q W x s X 0 Z h d F 9 U Z X N 0 X 1 9 N a W 5 u Z X N v d G E m c X V v d D s s J n F 1 b 3 Q 7 T W l s a 1 9 B b G x f R m F 0 X 1 R l c 3 R f X 0 5 l d 1 9 N Z X h p Y 2 8 m c X V v d D s s J n F 1 b 3 Q 7 T W l s a 1 9 B b G x f R m F 0 X 1 R l c 3 R f X 0 5 l d 1 9 Z b 3 J r J n F 1 b 3 Q 7 L C Z x d W 9 0 O 0 1 p b G t f Q W x s X 0 Z h d F 9 U Z X N 0 X 1 9 P a G l v J n F 1 b 3 Q 7 L C Z x d W 9 0 O 0 1 p b G t f Q W x s X 0 Z h d F 9 U Z X N 0 X 1 9 P c m V n b 2 4 m c X V v d D s s J n F 1 b 3 Q 7 T W l s a 1 9 B b G x f R m F 0 X 1 R l c 3 R f X 1 B l b m 5 z e W x 2 Y W 5 p Y S Z x d W 9 0 O y w m c X V v d D t N a W x r X 0 F s b F 9 G Y X R f V G V z d F 9 f U 2 9 1 d G h f R G F r b 3 R h J n F 1 b 3 Q 7 L C Z x d W 9 0 O 0 1 p b G t f Q W x s X 0 Z h d F 9 U Z X N 0 X 1 9 U Z X h h c y Z x d W 9 0 O y w m c X V v d D t N a W x r X 0 F s b F 9 G Y X R f V G V z d F 9 f V X R h a C Z x d W 9 0 O y w m c X V v d D t N a W x r X 0 F s b F 9 G Y X R f V G V z d F 9 f V m V y b W 9 u d C Z x d W 9 0 O y w m c X V v d D t N a W x r X 0 F s b F 9 G Y X R f V G V z d F 9 f V m l y Z 2 l u a W E m c X V v d D s s J n F 1 b 3 Q 7 T W l s a 1 9 B b G x f R m F 0 X 1 R l c 3 R f X 1 d h c 2 h p b m d 0 b 2 4 m c X V v d D s s J n F 1 b 3 Q 7 T W l s a 1 9 B b G x f R m F 0 X 1 R l c 3 R f X 1 d p c 2 N v b n N p b i Z x d W 9 0 O y w m c X V v d D t I b 2 d z X 0 F s b F 9 Q c m l j Z V 9 S Z W N l a X Z l Z F 9 f V W 5 p d G V k X 1 N 0 Y X R l c y Z x d W 9 0 O y w m c X V v d D t I b 2 d z X 0 J h c n J v d 3 N f Y W 5 k X 0 d p b H R z X 1 B y a W N l X 1 J l Y 2 V p d m V k X 1 9 V b m l 0 Z W R f U 3 R h d G V z J n F 1 b 3 Q 7 L C Z x d W 9 0 O 0 h v Z 3 N f U 2 9 3 c 1 9 Q c m l j Z V 9 S Z W N l a X Z l Z F 9 f V W 5 p d G V k X 1 N 0 Y X R l c y Z x d W 9 0 O y w m c X V v d D t C c m 9 p b G V y X 0 Z l Z W R f U G 9 1 b m R z X 2 9 m X 0 J y b 2 l s Z X J f R 3 J v d 2 V y X 0 Z l Z W R f R X F 1 Y W x f a W 5 f V m F s d W V f d G 9 f M V 9 Q b 3 V u Z F 9 v Z l 9 C c m 9 p b G V y X 0 x p d m V f V 2 V p Z 2 h 0 X 1 9 V b m l 0 Z W R f U 3 R h d G V z J n F 1 b 3 Q 7 L C Z x d W 9 0 O 0 1 h c m t l d F 9 F Z 2 d f R m V l Z F 9 Q b 3 V u Z H N f b 2 Z f T G F 5 a W 5 n X 0 Z l Z W R f R X F 1 Y W x f a W 5 f V m F s d W V f d G 9 f M V 9 E b 3 p l b l 9 F Z 2 d z X 1 9 V b m l 0 Z W R f U 3 R h d G V z J n F 1 b 3 Q 7 L C Z x d W 9 0 O 0 h v Z 1 9 D b 3 J u X 0 J 1 c 2 h l b H N f b 2 Z f Q 2 9 y b l 9 F c X V h b F 9 p b l 9 W Y W x 1 Z V 9 0 b 1 8 x M D B f U G 9 1 b m R z X 2 9 m X 0 h v Z 1 9 M a X Z l X 1 d l a W d o d F 9 f V W 5 p d G V k X 1 N 0 Y X R l c y Z x d W 9 0 O y w m c X V v d D t T d G V l c l 9 I Z W l m Z X J f Q 2 9 y b l 9 C d X N o Z W x z X 2 9 m X 0 N v c m 5 f R X F 1 Y W x f a W 5 f V m F s d W V f d G 9 f M T A w X 1 B v d W 5 k c 1 9 v Z l 9 T d G V l c l 9 I Z W l m Z X J z X 0 x p d m V f V 2 V p Z 2 h 0 X 1 9 V b m l 0 Z W R f U 3 R h d G V z J n F 1 b 3 Q 7 L C Z x d W 9 0 O 1 R 1 c m t l e V 9 G Z W V k X 1 B v d W 5 k c 1 9 v Z l 9 U d X J r Z X l f R 3 J v d 2 V y X 0 V x d W F s X 2 l u X 1 Z h b H V l X 3 R v X z F f U G 9 1 b m R f b 2 Z f V H V y a 2 V 5 X 0 x p d m V f V 2 V p Z 2 h 0 X 1 9 V b m l 0 Z W R f U 3 R h d G V z J n F 1 b 3 Q 7 L C Z x d W 9 0 O 0 N h d H R s Z V 9 B b G x f Q m V l Z l 9 Q c m l j Z V 9 S Z W N l a X Z l Z F 9 f V W 5 p d G V k X 1 N 0 Y X R l c y Z x d W 9 0 O y w m c X V v d D t D Y X R 0 b G V f U 3 R l Z X J z X 2 F u Z F 9 I Z W l m Z X J z X 1 B y a W N l X 1 J l Y 2 V p d m V k X 1 9 V b m l 0 Z W R f U 3 R h d G V z J n F 1 b 3 Q 7 L C Z x d W 9 0 O 0 N h b H Z l c 1 9 Q c m l j Z V 9 S Z W N l a X Z l Z F 9 f V W 5 p d G V k X 1 N 0 Y X R l c y Z x d W 9 0 O y w m c X V v d D t C c m 9 p b G V y c 1 9 M a X Z l X 1 B y a W N l X 1 J l Y 2 V p d m V k X 1 9 V b m l 0 Z W R f U 3 R h d G V z J n F 1 b 3 Q 7 L C Z x d W 9 0 O 0 1 p b G t f Q W x s X 0 Z h d F 9 U Z X N 0 X 1 9 V b m l 0 Z W R f U 3 R h d G V z J n F 1 b 3 Q 7 L C Z x d W 9 0 O 0 x h c 3 R N b 2 R p Z m l l Z C Z x d W 9 0 O y w m c X V v d D t B Y 3 R p d m U m c X V v d D t d I i A v P j x F b n R y e S B U e X B l P S J G a W x s U 3 R h d H V z I i B W Y W x 1 Z T 0 i c 0 N v b X B s Z X R l I i A v P j x F b n R y e S B U e X B l P S J S Z W x h d G l v b n N o a X B J b m Z v Q 2 9 u d G F p b m V y I i B W Y W x 1 Z T 0 i c 3 s m c X V v d D t j b 2 x 1 b W 5 D b 3 V u d C Z x d W 9 0 O z o x O T Q s J n F 1 b 3 Q 7 a 2 V 5 Q 2 9 s d W 1 u T m F t Z X M m c X V v d D s 6 W 1 0 s J n F 1 b 3 Q 7 c X V l c n l S Z W x h d G l v b n N o a X B z J n F 1 b 3 Q 7 O l t d L C Z x d W 9 0 O 2 N v b H V t b k l k Z W 5 0 a X R p Z X M m c X V v d D s 6 W y Z x d W 9 0 O 0 9 E Y X R h L 2 h 0 d H A 6 X F w v X F w v d W R t Z G l y Z W N 0 L m R h a X J 5 b W F y a 2 V 0 c y 5 j b 2 0 6 O D B c X C 9 V b m l 2 Z X J z Y W x c X C 8 v V U R N X 1 J l c G 9 y d F 9 B Z 3 J p Y 3 V s d H V y Y W x f U H J p Y 2 V z X 0 F u b n V h b C 5 7 U m V w b 3 J 0 X 1 B l c m l v Z C w w f S Z x d W 9 0 O y w m c X V v d D t P R G F 0 Y S 9 o d H R w O l x c L 1 x c L 3 V k b W R p c m V j d C 5 k Y W l y e W 1 h c m t l d H M u Y 2 9 t O j g w X F w v V W 5 p d m V y c 2 F s X F w v L 1 V E T V 9 S Z X B v c n R f Q W d y a W N 1 b H R 1 c m F s X 1 B y a W N l c 1 9 B b m 5 1 Y W w u e 0 J h c m x l e V 9 G Z W V k X 1 B y a W N l X 1 J l Y 2 V p d m V k X 1 9 V b m l 0 Z W R f U 3 R h d G V z L D F 9 J n F 1 b 3 Q 7 L C Z x d W 9 0 O 0 9 E Y X R h L 2 h 0 d H A 6 X F w v X F w v d W R t Z G l y Z W N 0 L m R h a X J 5 b W F y a 2 V 0 c y 5 j b 2 0 6 O D B c X C 9 V b m l 2 Z X J z Y W x c X C 8 v V U R N X 1 J l c G 9 y d F 9 B Z 3 J p Y 3 V s d H V y Y W x f U H J p Y 2 V z X 0 F u b n V h b C 5 7 Q 2 9 y b l 9 Q c m l j Z V 9 S Z W N l a X Z l Z F 9 f V W 5 p d G V k X 1 N 0 Y X R l c y w y f S Z x d W 9 0 O y w m c X V v d D t P R G F 0 Y S 9 o d H R w O l x c L 1 x c L 3 V k b W R p c m V j d C 5 k Y W l y e W 1 h c m t l d H M u Y 2 9 t O j g w X F w v V W 5 p d m V y c 2 F s X F w v L 1 V E T V 9 S Z X B v c n R f Q W d y a W N 1 b H R 1 c m F s X 1 B y a W N l c 1 9 B b m 5 1 Y W w u e 0 h h e V 9 B b G x f Q m F s Z W R f U H J p Y 2 V f U m V j Z W l 2 Z W R f X 1 V u a X R l Z F 9 T d G F 0 Z X M s M 3 0 m c X V v d D s s J n F 1 b 3 Q 7 T 0 R h d G E v a H R 0 c D p c X C 9 c X C 9 1 Z G 1 k a X J l Y 3 Q u Z G F p c n l t Y X J r Z X R z L m N v b T o 4 M F x c L 1 V u a X Z l c n N h b F x c L y 9 V R E 1 f U m V w b 3 J 0 X 0 F n c m l j d W x 0 d X J h b F 9 Q c m l j Z X N f Q W 5 u d W F s L n t I Y X l f Q W x m Y W x m Y V 9 Q c m l j Z V 9 S Z W N l a X Z l Z F 9 f V W 5 p d G V k X 1 N 0 Y X R l c y w 0 f S Z x d W 9 0 O y w m c X V v d D t P R G F 0 Y S 9 o d H R w O l x c L 1 x c L 3 V k b W R p c m V j d C 5 k Y W l y e W 1 h c m t l d H M u Y 2 9 t O j g w X F w v V W 5 p d m V y c 2 F s X F w v L 1 V E T V 9 S Z X B v c n R f Q W d y a W N 1 b H R 1 c m F s X 1 B y a W N l c 1 9 B b m 5 1 Y W w u e 0 h h e V 9 P d G h l c l 9 Q c m l j Z V 9 S Z W N l a X Z l Z F 9 f V W 5 p d G V k X 1 N 0 Y X R l c y w 1 f S Z x d W 9 0 O y w m c X V v d D t P R G F 0 Y S 9 o d H R w O l x c L 1 x c L 3 V k b W R p c m V j d C 5 k Y W l y e W 1 h c m t l d H M u Y 2 9 t O j g w X F w v V W 5 p d m V y c 2 F s X F w v L 1 V E T V 9 S Z X B v c n R f Q W d y a W N 1 b H R 1 c m F s X 1 B y a W N l c 1 9 B b m 5 1 Y W w u e 0 9 h d H N f U H J p Y 2 V f U m V j Z W l 2 Z W R f X 1 V u a X R l Z F 9 T d G F 0 Z X M s N n 0 m c X V v d D s s J n F 1 b 3 Q 7 T 0 R h d G E v a H R 0 c D p c X C 9 c X C 9 1 Z G 1 k a X J l Y 3 Q u Z G F p c n l t Y X J r Z X R z L m N v b T o 4 M F x c L 1 V u a X Z l c n N h b F x c L y 9 V R E 1 f U m V w b 3 J 0 X 0 F n c m l j d W x 0 d X J h b F 9 Q c m l j Z X N f Q W 5 u d W F s L n t T b 3 J n d W 1 f Z 3 J h a W 5 f U H J p Y 2 V f U m V j Z W l 2 Z W R f X 1 V u a X R l Z F 9 T d G F 0 Z X M s N 3 0 m c X V v d D s s J n F 1 b 3 Q 7 T 0 R h d G E v a H R 0 c D p c X C 9 c X C 9 1 Z G 1 k a X J l Y 3 Q u Z G F p c n l t Y X J r Z X R z L m N v b T o 4 M F x c L 1 V u a X Z l c n N h b F x c L y 9 V R E 1 f U m V w b 3 J 0 X 0 F n c m l j d W x 0 d X J h b F 9 Q c m l j Z X N f Q W 5 u d W F s L n t T b 3 l i Z W F u c 1 9 Q c m l j Z V 9 S Z W N l a X Z l Z F 9 f V W 5 p d G V k X 1 N 0 Y X R l c y w 4 f S Z x d W 9 0 O y w m c X V v d D t P R G F 0 Y S 9 o d H R w O l x c L 1 x c L 3 V k b W R p c m V j d C 5 k Y W l y e W 1 h c m t l d H M u Y 2 9 t O j g w X F w v V W 5 p d m V y c 2 F s X F w v L 1 V E T V 9 S Z X B v c n R f Q W d y a W N 1 b H R 1 c m F s X 1 B y a W N l c 1 9 B b m 5 1 Y W w u e 1 d o Z W F 0 X 0 F s b F 9 Q c m l j Z V 9 S Z W N l a X Z l Z F 9 f V W 5 p d G V k X 1 N 0 Y X R l c y w 5 f S Z x d W 9 0 O y w m c X V v d D t P R G F 0 Y S 9 o d H R w O l x c L 1 x c L 3 V k b W R p c m V j d C 5 k Y W l y e W 1 h c m t l d H M u Y 2 9 t O j g w X F w v V W 5 p d m V y c 2 F s X F w v L 1 V E T V 9 S Z X B v c n R f Q W d y a W N 1 b H R 1 c m F s X 1 B y a W N l c 1 9 B b m 5 1 Y W w u e 1 d o Z W F 0 X 1 d p b n R l c l 9 Q c m l j Z V 9 S Z W N l a X Z l Z F 9 f V W 5 p d G V k X 1 N 0 Y X R l c y w x M H 0 m c X V v d D s s J n F 1 b 3 Q 7 T 0 R h d G E v a H R 0 c D p c X C 9 c X C 9 1 Z G 1 k a X J l Y 3 Q u Z G F p c n l t Y X J r Z X R z L m N v b T o 4 M F x c L 1 V u a X Z l c n N h b F x c L y 9 V R E 1 f U m V w b 3 J 0 X 0 F n c m l j d W x 0 d X J h b F 9 Q c m l j Z X N f Q W 5 u d W F s L n t X a G V h d F 9 E d X J 1 b V 9 Q c m l j Z V 9 S Z W N l a X Z l Z F 9 f V W 5 p d G V k X 1 N 0 Y X R l c y w x M X 0 m c X V v d D s s J n F 1 b 3 Q 7 T 0 R h d G E v a H R 0 c D p c X C 9 c X C 9 1 Z G 1 k a X J l Y 3 Q u Z G F p c n l t Y X J r Z X R z L m N v b T o 4 M F x c L 1 V u a X Z l c n N h b F x c L y 9 V R E 1 f U m V w b 3 J 0 X 0 F n c m l j d W x 0 d X J h b F 9 Q c m l j Z X N f Q W 5 u d W F s L n t X a G V h d F 9 P d G h l c l 9 T c H J p b m d f U H J p Y 2 V f U m V j Z W l 2 Z W R f X 1 V u a X R l Z F 9 T d G F 0 Z X M s M T J 9 J n F 1 b 3 Q 7 L C Z x d W 9 0 O 0 9 E Y X R h L 2 h 0 d H A 6 X F w v X F w v d W R t Z G l y Z W N 0 L m R h a X J 5 b W F y a 2 V 0 c y 5 j b 2 0 6 O D B c X C 9 V b m l 2 Z X J z Y W x c X C 8 v V U R N X 1 J l c G 9 y d F 9 B Z 3 J p Y 3 V s d H V y Y W x f U H J p Y 2 V z X 0 F u b n V h b C 5 7 V 2 h l Y X R f S G F y Z F 9 S Z W R f V 2 l u d G V y X 1 B y a W N l X 1 J l Y 2 V p d m V k X 1 9 V b m l 0 Z W R f U 3 R h d G V z L D E z f S Z x d W 9 0 O y w m c X V v d D t P R G F 0 Y S 9 o d H R w O l x c L 1 x c L 3 V k b W R p c m V j d C 5 k Y W l y e W 1 h c m t l d H M u Y 2 9 t O j g w X F w v V W 5 p d m V y c 2 F s X F w v L 1 V E T V 9 S Z X B v c n R f Q W d y a W N 1 b H R 1 c m F s X 1 B y a W N l c 1 9 B b m 5 1 Y W w u e 1 d o Z W F 0 X 1 N v Z n R f U m V k X 1 d p b n R l c l 9 Q c m l j Z V 9 S Z W N l a X Z l Z F 9 f V W 5 p d G V k X 1 N 0 Y X R l c y w x N H 0 m c X V v d D s s J n F 1 b 3 Q 7 T 0 R h d G E v a H R 0 c D p c X C 9 c X C 9 1 Z G 1 k a X J l Y 3 Q u Z G F p c n l t Y X J r Z X R z L m N v b T o 4 M F x c L 1 V u a X Z l c n N h b F x c L y 9 V R E 1 f U m V w b 3 J 0 X 0 F n c m l j d W x 0 d X J h b F 9 Q c m l j Z X N f Q W 5 u d W F s L n t X a G V h d F 9 I Y X J k X 1 J l Z F 9 T c H J p b m d f U H J p Y 2 V f U m V j Z W l 2 Z W R f X 1 V u a X R l Z F 9 T d G F 0 Z X M s M T V 9 J n F 1 b 3 Q 7 L C Z x d W 9 0 O 0 9 E Y X R h L 2 h 0 d H A 6 X F w v X F w v d W R t Z G l y Z W N 0 L m R h a X J 5 b W F y a 2 V 0 c y 5 j b 2 0 6 O D B c X C 9 V b m l 2 Z X J z Y W x c X C 8 v V U R N X 1 J l c G 9 y d F 9 B Z 3 J p Y 3 V s d H V y Y W x f U H J p Y 2 V z X 0 F u b n V h b C 5 7 V 2 h l Y X R f V 2 h p d G V f U H J p Y 2 V f U m V j Z W l 2 Z W R f X 1 V u a X R l Z F 9 T d G F 0 Z X M s M T Z 9 J n F 1 b 3 Q 7 L C Z x d W 9 0 O 0 9 E Y X R h L 2 h 0 d H A 6 X F w v X F w v d W R t Z G l y Z W N 0 L m R h a X J 5 b W F y a 2 V 0 c y 5 j b 2 0 6 O D B c X C 9 V b m l 2 Z X J z Y W x c X C 8 v V U R N X 1 J l c G 9 y d F 9 B Z 3 J p Y 3 V s d H V y Y W x f U H J p Y 2 V z X 0 F u b n V h b C 5 7 Q 2 9 3 c 1 9 T b G F 1 Z 2 h 0 Z X J f U H J p Y 2 V f X 1 V u a X R l Z F 9 T d G F 0 Z X M s M T d 9 J n F 1 b 3 Q 7 L C Z x d W 9 0 O 0 9 E Y X R h L 2 h 0 d H A 6 X F w v X F w v d W R t Z G l y Z W N 0 L m R h a X J 5 b W F y a 2 V 0 c y 5 j b 2 0 6 O D B c X C 9 V b m l 2 Z X J z Y W x c X C 8 v V U R N X 1 J l c G 9 y d F 9 B Z 3 J p Y 3 V s d H V y Y W x f U H J p Y 2 V z X 0 F u b n V h b C 5 7 T W l s a 1 9 D b 3 d z X 1 B y a W N l X 1 9 V b m l 0 Z W R f U 3 R h d G V z L D E 4 f S Z x d W 9 0 O y w m c X V v d D t P R G F 0 Y S 9 o d H R w O l x c L 1 x c L 3 V k b W R p c m V j d C 5 k Y W l y e W 1 h c m t l d H M u Y 2 9 t O j g w X F w v V W 5 p d m V y c 2 F s X F w v L 1 V E T V 9 S Z X B v c n R f Q W d y a W N 1 b H R 1 c m F s X 1 B y a W N l c 1 9 B b m 5 1 Y W w u e 0 1 p b G t f Q W x s X 1 B y a W N l X 1 9 V b m l 0 Z W R f U 3 R h d G V z L D E 5 f S Z x d W 9 0 O y w m c X V v d D t P R G F 0 Y S 9 o d H R w O l x c L 1 x c L 3 V k b W R p c m V j d C 5 k Y W l y e W 1 h c m t l d H M u Y 2 9 t O j g w X F w v V W 5 p d m V y c 2 F s X F w v L 1 V E T V 9 S Z X B v c n R f Q W d y a W N 1 b H R 1 c m F s X 1 B y a W N l c 1 9 B b m 5 1 Y W w u e 0 N v c m 5 f U H J p Y 2 V f U m V j Z W l 2 Z W R f X 0 N v b G 9 y Y W R v L D I w f S Z x d W 9 0 O y w m c X V v d D t P R G F 0 Y S 9 o d H R w O l x c L 1 x c L 3 V k b W R p c m V j d C 5 k Y W l y e W 1 h c m t l d H M u Y 2 9 t O j g w X F w v V W 5 p d m V y c 2 F s X F w v L 1 V E T V 9 S Z X B v c n R f Q W d y a W N 1 b H R 1 c m F s X 1 B y a W N l c 1 9 B b m 5 1 Y W w u e 0 N v c m 5 f U H J p Y 2 V f U m V j Z W l 2 Z W R f X 0 l s b G l u b 2 l z L D I x f S Z x d W 9 0 O y w m c X V v d D t P R G F 0 Y S 9 o d H R w O l x c L 1 x c L 3 V k b W R p c m V j d C 5 k Y W l y e W 1 h c m t l d H M u Y 2 9 t O j g w X F w v V W 5 p d m V y c 2 F s X F w v L 1 V E T V 9 S Z X B v c n R f Q W d y a W N 1 b H R 1 c m F s X 1 B y a W N l c 1 9 B b m 5 1 Y W w u e 0 N v c m 5 f U H J p Y 2 V f U m V j Z W l 2 Z W R f X 0 l u Z G l h b m E s M j J 9 J n F 1 b 3 Q 7 L C Z x d W 9 0 O 0 9 E Y X R h L 2 h 0 d H A 6 X F w v X F w v d W R t Z G l y Z W N 0 L m R h a X J 5 b W F y a 2 V 0 c y 5 j b 2 0 6 O D B c X C 9 V b m l 2 Z X J z Y W x c X C 8 v V U R N X 1 J l c G 9 y d F 9 B Z 3 J p Y 3 V s d H V y Y W x f U H J p Y 2 V z X 0 F u b n V h b C 5 7 Q 2 9 y b l 9 Q c m l j Z V 9 S Z W N l a X Z l Z F 9 f S W 9 3 Y S w y M 3 0 m c X V v d D s s J n F 1 b 3 Q 7 T 0 R h d G E v a H R 0 c D p c X C 9 c X C 9 1 Z G 1 k a X J l Y 3 Q u Z G F p c n l t Y X J r Z X R z L m N v b T o 4 M F x c L 1 V u a X Z l c n N h b F x c L y 9 V R E 1 f U m V w b 3 J 0 X 0 F n c m l j d W x 0 d X J h b F 9 Q c m l j Z X N f Q W 5 u d W F s L n t D b 3 J u X 1 B y a W N l X 1 J l Y 2 V p d m V k X 1 9 L Y W 5 z Y X M s M j R 9 J n F 1 b 3 Q 7 L C Z x d W 9 0 O 0 9 E Y X R h L 2 h 0 d H A 6 X F w v X F w v d W R t Z G l y Z W N 0 L m R h a X J 5 b W F y a 2 V 0 c y 5 j b 2 0 6 O D B c X C 9 V b m l 2 Z X J z Y W x c X C 8 v V U R N X 1 J l c G 9 y d F 9 B Z 3 J p Y 3 V s d H V y Y W x f U H J p Y 2 V z X 0 F u b n V h b C 5 7 Q 2 9 y b l 9 Q c m l j Z V 9 S Z W N l a X Z l Z F 9 f S 2 V u d H V j a 3 k s M j V 9 J n F 1 b 3 Q 7 L C Z x d W 9 0 O 0 9 E Y X R h L 2 h 0 d H A 6 X F w v X F w v d W R t Z G l y Z W N 0 L m R h a X J 5 b W F y a 2 V 0 c y 5 j b 2 0 6 O D B c X C 9 V b m l 2 Z X J z Y W x c X C 8 v V U R N X 1 J l c G 9 y d F 9 B Z 3 J p Y 3 V s d H V y Y W x f U H J p Y 2 V z X 0 F u b n V h b C 5 7 Q 2 9 y b l 9 Q c m l j Z V 9 S Z W N l a X Z l Z F 9 f T W l j a G l n Y W 4 s M j Z 9 J n F 1 b 3 Q 7 L C Z x d W 9 0 O 0 9 E Y X R h L 2 h 0 d H A 6 X F w v X F w v d W R t Z G l y Z W N 0 L m R h a X J 5 b W F y a 2 V 0 c y 5 j b 2 0 6 O D B c X C 9 V b m l 2 Z X J z Y W x c X C 8 v V U R N X 1 J l c G 9 y d F 9 B Z 3 J p Y 3 V s d H V y Y W x f U H J p Y 2 V z X 0 F u b n V h b C 5 7 Q 2 9 y b l 9 Q c m l j Z V 9 S Z W N l a X Z l Z F 9 f T W l u b m V z b 3 R h L D I 3 f S Z x d W 9 0 O y w m c X V v d D t P R G F 0 Y S 9 o d H R w O l x c L 1 x c L 3 V k b W R p c m V j d C 5 k Y W l y e W 1 h c m t l d H M u Y 2 9 t O j g w X F w v V W 5 p d m V y c 2 F s X F w v L 1 V E T V 9 S Z X B v c n R f Q W d y a W N 1 b H R 1 c m F s X 1 B y a W N l c 1 9 B b m 5 1 Y W w u e 0 N v c m 5 f U H J p Y 2 V f U m V j Z W l 2 Z W R f X 0 1 p c 3 N v d X J p L D I 4 f S Z x d W 9 0 O y w m c X V v d D t P R G F 0 Y S 9 o d H R w O l x c L 1 x c L 3 V k b W R p c m V j d C 5 k Y W l y e W 1 h c m t l d H M u Y 2 9 t O j g w X F w v V W 5 p d m V y c 2 F s X F w v L 1 V E T V 9 S Z X B v c n R f Q W d y a W N 1 b H R 1 c m F s X 1 B y a W N l c 1 9 B b m 5 1 Y W w u e 0 N v c m 5 f U H J p Y 2 V f U m V j Z W l 2 Z W R f X 0 5 l Y n J h c 2 t h L D I 5 f S Z x d W 9 0 O y w m c X V v d D t P R G F 0 Y S 9 o d H R w O l x c L 1 x c L 3 V k b W R p c m V j d C 5 k Y W l y e W 1 h c m t l d H M u Y 2 9 t O j g w X F w v V W 5 p d m V y c 2 F s X F w v L 1 V E T V 9 S Z X B v c n R f Q W d y a W N 1 b H R 1 c m F s X 1 B y a W N l c 1 9 B b m 5 1 Y W w u e 0 N v c m 5 f U H J p Y 2 V f U m V j Z W l 2 Z W R f X 0 5 v c n R o X 0 N h c m 9 s a W 5 h L D M w f S Z x d W 9 0 O y w m c X V v d D t P R G F 0 Y S 9 o d H R w O l x c L 1 x c L 3 V k b W R p c m V j d C 5 k Y W l y e W 1 h c m t l d H M u Y 2 9 t O j g w X F w v V W 5 p d m V y c 2 F s X F w v L 1 V E T V 9 S Z X B v c n R f Q W d y a W N 1 b H R 1 c m F s X 1 B y a W N l c 1 9 B b m 5 1 Y W w u e 0 N v c m 5 f U H J p Y 2 V f U m V j Z W l 2 Z W R f X 0 5 v c n R o X 0 R h a 2 9 0 Y S w z M X 0 m c X V v d D s s J n F 1 b 3 Q 7 T 0 R h d G E v a H R 0 c D p c X C 9 c X C 9 1 Z G 1 k a X J l Y 3 Q u Z G F p c n l t Y X J r Z X R z L m N v b T o 4 M F x c L 1 V u a X Z l c n N h b F x c L y 9 V R E 1 f U m V w b 3 J 0 X 0 F n c m l j d W x 0 d X J h b F 9 Q c m l j Z X N f Q W 5 u d W F s L n t D b 3 J u X 1 B y a W N l X 1 J l Y 2 V p d m V k X 1 9 P a G l v L D M y f S Z x d W 9 0 O y w m c X V v d D t P R G F 0 Y S 9 o d H R w O l x c L 1 x c L 3 V k b W R p c m V j d C 5 k Y W l y e W 1 h c m t l d H M u Y 2 9 t O j g w X F w v V W 5 p d m V y c 2 F s X F w v L 1 V E T V 9 S Z X B v c n R f Q W d y a W N 1 b H R 1 c m F s X 1 B y a W N l c 1 9 B b m 5 1 Y W w u e 0 N v c m 5 f U H J p Y 2 V f U m V j Z W l 2 Z W R f X 1 B l b m 5 z e W x 2 Y W 5 p Y S w z M 3 0 m c X V v d D s s J n F 1 b 3 Q 7 T 0 R h d G E v a H R 0 c D p c X C 9 c X C 9 1 Z G 1 k a X J l Y 3 Q u Z G F p c n l t Y X J r Z X R z L m N v b T o 4 M F x c L 1 V u a X Z l c n N h b F x c L y 9 V R E 1 f U m V w b 3 J 0 X 0 F n c m l j d W x 0 d X J h b F 9 Q c m l j Z X N f Q W 5 u d W F s L n t D b 3 J u X 1 B y a W N l X 1 J l Y 2 V p d m V k X 1 9 T b 3 V 0 a F 9 E Y W t v d G E s M z R 9 J n F 1 b 3 Q 7 L C Z x d W 9 0 O 0 9 E Y X R h L 2 h 0 d H A 6 X F w v X F w v d W R t Z G l y Z W N 0 L m R h a X J 5 b W F y a 2 V 0 c y 5 j b 2 0 6 O D B c X C 9 V b m l 2 Z X J z Y W x c X C 8 v V U R N X 1 J l c G 9 y d F 9 B Z 3 J p Y 3 V s d H V y Y W x f U H J p Y 2 V z X 0 F u b n V h b C 5 7 Q 2 9 y b l 9 Q c m l j Z V 9 S Z W N l a X Z l Z F 9 f V G V u b m V z c 2 V l L D M 1 f S Z x d W 9 0 O y w m c X V v d D t P R G F 0 Y S 9 o d H R w O l x c L 1 x c L 3 V k b W R p c m V j d C 5 k Y W l y e W 1 h c m t l d H M u Y 2 9 t O j g w X F w v V W 5 p d m V y c 2 F s X F w v L 1 V E T V 9 S Z X B v c n R f Q W d y a W N 1 b H R 1 c m F s X 1 B y a W N l c 1 9 B b m 5 1 Y W w u e 0 N v c m 5 f U H J p Y 2 V f U m V j Z W l 2 Z W R f X 1 R l e G F z L D M 2 f S Z x d W 9 0 O y w m c X V v d D t P R G F 0 Y S 9 o d H R w O l x c L 1 x c L 3 V k b W R p c m V j d C 5 k Y W l y e W 1 h c m t l d H M u Y 2 9 t O j g w X F w v V W 5 p d m V y c 2 F s X F w v L 1 V E T V 9 S Z X B v c n R f Q W d y a W N 1 b H R 1 c m F s X 1 B y a W N l c 1 9 B b m 5 1 Y W w u e 0 N v c m 5 f U H J p Y 2 V f U m V j Z W l 2 Z W R f X 1 d p c 2 N v b n N p b i w z N 3 0 m c X V v d D s s J n F 1 b 3 Q 7 T 0 R h d G E v a H R 0 c D p c X C 9 c X C 9 1 Z G 1 k a X J l Y 3 Q u Z G F p c n l t Y X J r Z X R z L m N v b T o 4 M F x c L 1 V u a X Z l c n N h b F x c L y 9 V R E 1 f U m V w b 3 J 0 X 0 F n c m l j d W x 0 d X J h b F 9 Q c m l j Z X N f Q W 5 u d W F s L n t I Y X l f Q W x s X 0 J h b G V k X 1 B y a W N l X 1 J l Y 2 V p d m V k X 1 9 B c m l 6 b 2 5 h L D M 4 f S Z x d W 9 0 O y w m c X V v d D t P R G F 0 Y S 9 o d H R w O l x c L 1 x c L 3 V k b W R p c m V j d C 5 k Y W l y e W 1 h c m t l d H M u Y 2 9 t O j g w X F w v V W 5 p d m V y c 2 F s X F w v L 1 V E T V 9 S Z X B v c n R f Q W d y a W N 1 b H R 1 c m F s X 1 B y a W N l c 1 9 B b m 5 1 Y W w u e 0 h h e V 9 B b G x f Q m F s Z W R f U H J p Y 2 V f U m V j Z W l 2 Z W R f X 0 N h b G l m b 3 J u a W E s M z l 9 J n F 1 b 3 Q 7 L C Z x d W 9 0 O 0 9 E Y X R h L 2 h 0 d H A 6 X F w v X F w v d W R t Z G l y Z W N 0 L m R h a X J 5 b W F y a 2 V 0 c y 5 j b 2 0 6 O D B c X C 9 V b m l 2 Z X J z Y W x c X C 8 v V U R N X 1 J l c G 9 y d F 9 B Z 3 J p Y 3 V s d H V y Y W x f U H J p Y 2 V z X 0 F u b n V h b C 5 7 S G F 5 X 0 F s b F 9 C Y W x l Z F 9 Q c m l j Z V 9 S Z W N l a X Z l Z F 9 f Q 2 9 s b 3 J h Z G 8 s N D B 9 J n F 1 b 3 Q 7 L C Z x d W 9 0 O 0 9 E Y X R h L 2 h 0 d H A 6 X F w v X F w v d W R t Z G l y Z W N 0 L m R h a X J 5 b W F y a 2 V 0 c y 5 j b 2 0 6 O D B c X C 9 V b m l 2 Z X J z Y W x c X C 8 v V U R N X 1 J l c G 9 y d F 9 B Z 3 J p Y 3 V s d H V y Y W x f U H J p Y 2 V z X 0 F u b n V h b C 5 7 S G F 5 X 0 F s b F 9 C Y W x l Z F 9 Q c m l j Z V 9 S Z W N l a X Z l Z F 9 f S W R h a G 8 s N D F 9 J n F 1 b 3 Q 7 L C Z x d W 9 0 O 0 9 E Y X R h L 2 h 0 d H A 6 X F w v X F w v d W R t Z G l y Z W N 0 L m R h a X J 5 b W F y a 2 V 0 c y 5 j b 2 0 6 O D B c X C 9 V b m l 2 Z X J z Y W x c X C 8 v V U R N X 1 J l c G 9 y d F 9 B Z 3 J p Y 3 V s d H V y Y W x f U H J p Y 2 V z X 0 F u b n V h b C 5 7 S G F 5 X 0 F s b F 9 C Y W x l Z F 9 Q c m l j Z V 9 S Z W N l a X Z l Z F 9 f S W x s a W 5 v a X M s N D J 9 J n F 1 b 3 Q 7 L C Z x d W 9 0 O 0 9 E Y X R h L 2 h 0 d H A 6 X F w v X F w v d W R t Z G l y Z W N 0 L m R h a X J 5 b W F y a 2 V 0 c y 5 j b 2 0 6 O D B c X C 9 V b m l 2 Z X J z Y W x c X C 8 v V U R N X 1 J l c G 9 y d F 9 B Z 3 J p Y 3 V s d H V y Y W x f U H J p Y 2 V z X 0 F u b n V h b C 5 7 S G F 5 X 0 F s b F 9 C Y W x l Z F 9 Q c m l j Z V 9 S Z W N l a X Z l Z F 9 f S W 9 3 Y S w 0 M 3 0 m c X V v d D s s J n F 1 b 3 Q 7 T 0 R h d G E v a H R 0 c D p c X C 9 c X C 9 1 Z G 1 k a X J l Y 3 Q u Z G F p c n l t Y X J r Z X R z L m N v b T o 4 M F x c L 1 V u a X Z l c n N h b F x c L y 9 V R E 1 f U m V w b 3 J 0 X 0 F n c m l j d W x 0 d X J h b F 9 Q c m l j Z X N f Q W 5 u d W F s L n t I Y X l f Q W x s X 0 J h b G V k X 1 B y a W N l X 1 J l Y 2 V p d m V k X 1 9 L Y W 5 z Y X M s N D R 9 J n F 1 b 3 Q 7 L C Z x d W 9 0 O 0 9 E Y X R h L 2 h 0 d H A 6 X F w v X F w v d W R t Z G l y Z W N 0 L m R h a X J 5 b W F y a 2 V 0 c y 5 j b 2 0 6 O D B c X C 9 V b m l 2 Z X J z Y W x c X C 8 v V U R N X 1 J l c G 9 y d F 9 B Z 3 J p Y 3 V s d H V y Y W x f U H J p Y 2 V z X 0 F u b n V h b C 5 7 S G F 5 X 0 F s b F 9 C Y W x l Z F 9 Q c m l j Z V 9 S Z W N l a X Z l Z F 9 f S 2 V u d H V j a 3 k s N D V 9 J n F 1 b 3 Q 7 L C Z x d W 9 0 O 0 9 E Y X R h L 2 h 0 d H A 6 X F w v X F w v d W R t Z G l y Z W N 0 L m R h a X J 5 b W F y a 2 V 0 c y 5 j b 2 0 6 O D B c X C 9 V b m l 2 Z X J z Y W x c X C 8 v V U R N X 1 J l c G 9 y d F 9 B Z 3 J p Y 3 V s d H V y Y W x f U H J p Y 2 V z X 0 F u b n V h b C 5 7 S G F 5 X 0 F s b F 9 C Y W x l Z F 9 Q c m l j Z V 9 S Z W N l a X Z l Z F 9 f T W l j a G l n Y W 4 s N D Z 9 J n F 1 b 3 Q 7 L C Z x d W 9 0 O 0 9 E Y X R h L 2 h 0 d H A 6 X F w v X F w v d W R t Z G l y Z W N 0 L m R h a X J 5 b W F y a 2 V 0 c y 5 j b 2 0 6 O D B c X C 9 V b m l 2 Z X J z Y W x c X C 8 v V U R N X 1 J l c G 9 y d F 9 B Z 3 J p Y 3 V s d H V y Y W x f U H J p Y 2 V z X 0 F u b n V h b C 5 7 S G F 5 X 0 F s b F 9 C Y W x l Z F 9 Q c m l j Z V 9 S Z W N l a X Z l Z F 9 f T W l u b m V z b 3 R h L D Q 3 f S Z x d W 9 0 O y w m c X V v d D t P R G F 0 Y S 9 o d H R w O l x c L 1 x c L 3 V k b W R p c m V j d C 5 k Y W l y e W 1 h c m t l d H M u Y 2 9 t O j g w X F w v V W 5 p d m V y c 2 F s X F w v L 1 V E T V 9 S Z X B v c n R f Q W d y a W N 1 b H R 1 c m F s X 1 B y a W N l c 1 9 B b m 5 1 Y W w u e 0 h h e V 9 B b G x f Q m F s Z W R f U H J p Y 2 V f U m V j Z W l 2 Z W R f X 0 1 p c 3 N v d X J p L D Q 4 f S Z x d W 9 0 O y w m c X V v d D t P R G F 0 Y S 9 o d H R w O l x c L 1 x c L 3 V k b W R p c m V j d C 5 k Y W l y e W 1 h c m t l d H M u Y 2 9 t O j g w X F w v V W 5 p d m V y c 2 F s X F w v L 1 V E T V 9 S Z X B v c n R f Q W d y a W N 1 b H R 1 c m F s X 1 B y a W N l c 1 9 B b m 5 1 Y W w u e 0 h h e V 9 B b G x f Q m F s Z W R f U H J p Y 2 V f U m V j Z W l 2 Z W R f X 0 1 v b n R h b m E s N D l 9 J n F 1 b 3 Q 7 L C Z x d W 9 0 O 0 9 E Y X R h L 2 h 0 d H A 6 X F w v X F w v d W R t Z G l y Z W N 0 L m R h a X J 5 b W F y a 2 V 0 c y 5 j b 2 0 6 O D B c X C 9 V b m l 2 Z X J z Y W x c X C 8 v V U R N X 1 J l c G 9 y d F 9 B Z 3 J p Y 3 V s d H V y Y W x f U H J p Y 2 V z X 0 F u b n V h b C 5 7 S G F 5 X 0 F s b F 9 C Y W x l Z F 9 Q c m l j Z V 9 S Z W N l a X Z l Z F 9 f T m V i c m F z a 2 E s N T B 9 J n F 1 b 3 Q 7 L C Z x d W 9 0 O 0 9 E Y X R h L 2 h 0 d H A 6 X F w v X F w v d W R t Z G l y Z W N 0 L m R h a X J 5 b W F y a 2 V 0 c y 5 j b 2 0 6 O D B c X C 9 V b m l 2 Z X J z Y W x c X C 8 v V U R N X 1 J l c G 9 y d F 9 B Z 3 J p Y 3 V s d H V y Y W x f U H J p Y 2 V z X 0 F u b n V h b C 5 7 S G F 5 X 0 F s b F 9 C Y W x l Z F 9 Q c m l j Z V 9 S Z W N l a X Z l Z F 9 f T m V 2 Y W R h L D U x f S Z x d W 9 0 O y w m c X V v d D t P R G F 0 Y S 9 o d H R w O l x c L 1 x c L 3 V k b W R p c m V j d C 5 k Y W l y e W 1 h c m t l d H M u Y 2 9 t O j g w X F w v V W 5 p d m V y c 2 F s X F w v L 1 V E T V 9 S Z X B v c n R f Q W d y a W N 1 b H R 1 c m F s X 1 B y a W N l c 1 9 B b m 5 1 Y W w u e 0 h h e V 9 B b G x f Q m F s Z W R f U H J p Y 2 V f U m V j Z W l 2 Z W R f X 0 5 l d 1 9 N Z X h p Y 2 8 s N T J 9 J n F 1 b 3 Q 7 L C Z x d W 9 0 O 0 9 E Y X R h L 2 h 0 d H A 6 X F w v X F w v d W R t Z G l y Z W N 0 L m R h a X J 5 b W F y a 2 V 0 c y 5 j b 2 0 6 O D B c X C 9 V b m l 2 Z X J z Y W x c X C 8 v V U R N X 1 J l c G 9 y d F 9 B Z 3 J p Y 3 V s d H V y Y W x f U H J p Y 2 V z X 0 F u b n V h b C 5 7 S G F 5 X 0 F s b F 9 C Y W x l Z F 9 Q c m l j Z V 9 S Z W N l a X Z l Z F 9 f T m V 3 X 1 l v c m s s N T N 9 J n F 1 b 3 Q 7 L C Z x d W 9 0 O 0 9 E Y X R h L 2 h 0 d H A 6 X F w v X F w v d W R t Z G l y Z W N 0 L m R h a X J 5 b W F y a 2 V 0 c y 5 j b 2 0 6 O D B c X C 9 V b m l 2 Z X J z Y W x c X C 8 v V U R N X 1 J l c G 9 y d F 9 B Z 3 J p Y 3 V s d H V y Y W x f U H J p Y 2 V z X 0 F u b n V h b C 5 7 S G F 5 X 0 F s b F 9 C Y W x l Z F 9 Q c m l j Z V 9 S Z W N l a X Z l Z F 9 f T m 9 y d G h f R G F r b 3 R h L D U 0 f S Z x d W 9 0 O y w m c X V v d D t P R G F 0 Y S 9 o d H R w O l x c L 1 x c L 3 V k b W R p c m V j d C 5 k Y W l y e W 1 h c m t l d H M u Y 2 9 t O j g w X F w v V W 5 p d m V y c 2 F s X F w v L 1 V E T V 9 S Z X B v c n R f Q W d y a W N 1 b H R 1 c m F s X 1 B y a W N l c 1 9 B b m 5 1 Y W w u e 0 h h e V 9 B b G x f Q m F s Z W R f U H J p Y 2 V f U m V j Z W l 2 Z W R f X 0 9 o a W 8 s N T V 9 J n F 1 b 3 Q 7 L C Z x d W 9 0 O 0 9 E Y X R h L 2 h 0 d H A 6 X F w v X F w v d W R t Z G l y Z W N 0 L m R h a X J 5 b W F y a 2 V 0 c y 5 j b 2 0 6 O D B c X C 9 V b m l 2 Z X J z Y W x c X C 8 v V U R N X 1 J l c G 9 y d F 9 B Z 3 J p Y 3 V s d H V y Y W x f U H J p Y 2 V z X 0 F u b n V h b C 5 7 S G F 5 X 0 F s b F 9 C Y W x l Z F 9 Q c m l j Z V 9 S Z W N l a X Z l Z F 9 f T 2 t s Y W h v b W E s N T Z 9 J n F 1 b 3 Q 7 L C Z x d W 9 0 O 0 9 E Y X R h L 2 h 0 d H A 6 X F w v X F w v d W R t Z G l y Z W N 0 L m R h a X J 5 b W F y a 2 V 0 c y 5 j b 2 0 6 O D B c X C 9 V b m l 2 Z X J z Y W x c X C 8 v V U R N X 1 J l c G 9 y d F 9 B Z 3 J p Y 3 V s d H V y Y W x f U H J p Y 2 V z X 0 F u b n V h b C 5 7 S G F 5 X 0 F s b F 9 C Y W x l Z F 9 Q c m l j Z V 9 S Z W N l a X Z l Z F 9 f T 3 J l Z 2 9 u L D U 3 f S Z x d W 9 0 O y w m c X V v d D t P R G F 0 Y S 9 o d H R w O l x c L 1 x c L 3 V k b W R p c m V j d C 5 k Y W l y e W 1 h c m t l d H M u Y 2 9 t O j g w X F w v V W 5 p d m V y c 2 F s X F w v L 1 V E T V 9 S Z X B v c n R f Q W d y a W N 1 b H R 1 c m F s X 1 B y a W N l c 1 9 B b m 5 1 Y W w u e 0 h h e V 9 B b G x f Q m F s Z W R f U H J p Y 2 V f U m V j Z W l 2 Z W R f X 1 B l b m 5 z e W x 2 Y W 5 p Y S w 1 O H 0 m c X V v d D s s J n F 1 b 3 Q 7 T 0 R h d G E v a H R 0 c D p c X C 9 c X C 9 1 Z G 1 k a X J l Y 3 Q u Z G F p c n l t Y X J r Z X R z L m N v b T o 4 M F x c L 1 V u a X Z l c n N h b F x c L y 9 V R E 1 f U m V w b 3 J 0 X 0 F n c m l j d W x 0 d X J h b F 9 Q c m l j Z X N f Q W 5 u d W F s L n t I Y X l f Q W x s X 0 J h b G V k X 1 B y a W N l X 1 J l Y 2 V p d m V k X 1 9 T b 3 V 0 a F 9 E Y W t v d G E s N T l 9 J n F 1 b 3 Q 7 L C Z x d W 9 0 O 0 9 E Y X R h L 2 h 0 d H A 6 X F w v X F w v d W R t Z G l y Z W N 0 L m R h a X J 5 b W F y a 2 V 0 c y 5 j b 2 0 6 O D B c X C 9 V b m l 2 Z X J z Y W x c X C 8 v V U R N X 1 J l c G 9 y d F 9 B Z 3 J p Y 3 V s d H V y Y W x f U H J p Y 2 V z X 0 F u b n V h b C 5 7 S G F 5 X 0 F s b F 9 C Y W x l Z F 9 Q c m l j Z V 9 S Z W N l a X Z l Z F 9 f V G V 4 Y X M s N j B 9 J n F 1 b 3 Q 7 L C Z x d W 9 0 O 0 9 E Y X R h L 2 h 0 d H A 6 X F w v X F w v d W R t Z G l y Z W N 0 L m R h a X J 5 b W F y a 2 V 0 c y 5 j b 2 0 6 O D B c X C 9 V b m l 2 Z X J z Y W x c X C 8 v V U R N X 1 J l c G 9 y d F 9 B Z 3 J p Y 3 V s d H V y Y W x f U H J p Y 2 V z X 0 F u b n V h b C 5 7 S G F 5 X 0 F s b F 9 C Y W x l Z F 9 Q c m l j Z V 9 S Z W N l a X Z l Z F 9 f V X R h a C w 2 M X 0 m c X V v d D s s J n F 1 b 3 Q 7 T 0 R h d G E v a H R 0 c D p c X C 9 c X C 9 1 Z G 1 k a X J l Y 3 Q u Z G F p c n l t Y X J r Z X R z L m N v b T o 4 M F x c L 1 V u a X Z l c n N h b F x c L y 9 V R E 1 f U m V w b 3 J 0 X 0 F n c m l j d W x 0 d X J h b F 9 Q c m l j Z X N f Q W 5 u d W F s L n t I Y X l f Q W x s X 0 J h b G V k X 1 B y a W N l X 1 J l Y 2 V p d m V k X 1 9 X Y X N o a W 5 n d G 9 u L D Y y f S Z x d W 9 0 O y w m c X V v d D t P R G F 0 Y S 9 o d H R w O l x c L 1 x c L 3 V k b W R p c m V j d C 5 k Y W l y e W 1 h c m t l d H M u Y 2 9 t O j g w X F w v V W 5 p d m V y c 2 F s X F w v L 1 V E T V 9 S Z X B v c n R f Q W d y a W N 1 b H R 1 c m F s X 1 B y a W N l c 1 9 B b m 5 1 Y W w u e 0 h h e V 9 B b G x f Q m F s Z W R f U H J p Y 2 V f U m V j Z W l 2 Z W R f X 1 d p c 2 N v b n N p b i w 2 M 3 0 m c X V v d D s s J n F 1 b 3 Q 7 T 0 R h d G E v a H R 0 c D p c X C 9 c X C 9 1 Z G 1 k a X J l Y 3 Q u Z G F p c n l t Y X J r Z X R z L m N v b T o 4 M F x c L 1 V u a X Z l c n N h b F x c L y 9 V R E 1 f U m V w b 3 J 0 X 0 F n c m l j d W x 0 d X J h b F 9 Q c m l j Z X N f Q W 5 u d W F s L n t I Y X l f Q W x s X 0 J h b G V k X 1 B y a W N l X 1 J l Y 2 V p d m V k X 1 9 X e W 9 t a W 5 n L D Y 0 f S Z x d W 9 0 O y w m c X V v d D t P R G F 0 Y S 9 o d H R w O l x c L 1 x c L 3 V k b W R p c m V j d C 5 k Y W l y e W 1 h c m t l d H M u Y 2 9 t O j g w X F w v V W 5 p d m V y c 2 F s X F w v L 1 V E T V 9 S Z X B v c n R f Q W d y a W N 1 b H R 1 c m F s X 1 B y a W N l c 1 9 B b m 5 1 Y W w u e 0 h h e V 9 B b G Z h b G Z h X 1 B y a W N l X 1 J l Y 2 V p d m V k X 1 9 B c m l 6 b 2 5 h L D Y 1 f S Z x d W 9 0 O y w m c X V v d D t P R G F 0 Y S 9 o d H R w O l x c L 1 x c L 3 V k b W R p c m V j d C 5 k Y W l y e W 1 h c m t l d H M u Y 2 9 t O j g w X F w v V W 5 p d m V y c 2 F s X F w v L 1 V E T V 9 S Z X B v c n R f Q W d y a W N 1 b H R 1 c m F s X 1 B y a W N l c 1 9 B b m 5 1 Y W w u e 0 h h e V 9 B b G Z h b G Z h X 1 B y a W N l X 1 J l Y 2 V p d m V k X 1 9 D Y W x p Z m 9 y b m l h L D Y 2 f S Z x d W 9 0 O y w m c X V v d D t P R G F 0 Y S 9 o d H R w O l x c L 1 x c L 3 V k b W R p c m V j d C 5 k Y W l y e W 1 h c m t l d H M u Y 2 9 t O j g w X F w v V W 5 p d m V y c 2 F s X F w v L 1 V E T V 9 S Z X B v c n R f Q W d y a W N 1 b H R 1 c m F s X 1 B y a W N l c 1 9 B b m 5 1 Y W w u e 0 h h e V 9 B b G Z h b G Z h X 1 B y a W N l X 1 J l Y 2 V p d m V k X 1 9 D b 2 x v c m F k b y w 2 N 3 0 m c X V v d D s s J n F 1 b 3 Q 7 T 0 R h d G E v a H R 0 c D p c X C 9 c X C 9 1 Z G 1 k a X J l Y 3 Q u Z G F p c n l t Y X J r Z X R z L m N v b T o 4 M F x c L 1 V u a X Z l c n N h b F x c L y 9 V R E 1 f U m V w b 3 J 0 X 0 F n c m l j d W x 0 d X J h b F 9 Q c m l j Z X N f Q W 5 u d W F s L n t I Y X l f Q W x m Y W x m Y V 9 Q c m l j Z V 9 S Z W N l a X Z l Z F 9 f S W R h a G 8 s N j h 9 J n F 1 b 3 Q 7 L C Z x d W 9 0 O 0 9 E Y X R h L 2 h 0 d H A 6 X F w v X F w v d W R t Z G l y Z W N 0 L m R h a X J 5 b W F y a 2 V 0 c y 5 j b 2 0 6 O D B c X C 9 V b m l 2 Z X J z Y W x c X C 8 v V U R N X 1 J l c G 9 y d F 9 B Z 3 J p Y 3 V s d H V y Y W x f U H J p Y 2 V z X 0 F u b n V h b C 5 7 S G F 5 X 0 F s Z m F s Z m F f U H J p Y 2 V f U m V j Z W l 2 Z W R f X 0 l s b G l u b 2 l z L D Y 5 f S Z x d W 9 0 O y w m c X V v d D t P R G F 0 Y S 9 o d H R w O l x c L 1 x c L 3 V k b W R p c m V j d C 5 k Y W l y e W 1 h c m t l d H M u Y 2 9 t O j g w X F w v V W 5 p d m V y c 2 F s X F w v L 1 V E T V 9 S Z X B v c n R f Q W d y a W N 1 b H R 1 c m F s X 1 B y a W N l c 1 9 B b m 5 1 Y W w u e 0 h h e V 9 B b G Z h b G Z h X 1 B y a W N l X 1 J l Y 2 V p d m V k X 1 9 J b 3 d h L D c w f S Z x d W 9 0 O y w m c X V v d D t P R G F 0 Y S 9 o d H R w O l x c L 1 x c L 3 V k b W R p c m V j d C 5 k Y W l y e W 1 h c m t l d H M u Y 2 9 t O j g w X F w v V W 5 p d m V y c 2 F s X F w v L 1 V E T V 9 S Z X B v c n R f Q W d y a W N 1 b H R 1 c m F s X 1 B y a W N l c 1 9 B b m 5 1 Y W w u e 0 h h e V 9 B b G Z h b G Z h X 1 B y a W N l X 1 J l Y 2 V p d m V k X 1 9 L Y W 5 z Y X M s N z F 9 J n F 1 b 3 Q 7 L C Z x d W 9 0 O 0 9 E Y X R h L 2 h 0 d H A 6 X F w v X F w v d W R t Z G l y Z W N 0 L m R h a X J 5 b W F y a 2 V 0 c y 5 j b 2 0 6 O D B c X C 9 V b m l 2 Z X J z Y W x c X C 8 v V U R N X 1 J l c G 9 y d F 9 B Z 3 J p Y 3 V s d H V y Y W x f U H J p Y 2 V z X 0 F u b n V h b C 5 7 S G F 5 X 0 F s Z m F s Z m F f U H J p Y 2 V f U m V j Z W l 2 Z W R f X 0 t l b n R 1 Y 2 t 5 L D c y f S Z x d W 9 0 O y w m c X V v d D t P R G F 0 Y S 9 o d H R w O l x c L 1 x c L 3 V k b W R p c m V j d C 5 k Y W l y e W 1 h c m t l d H M u Y 2 9 t O j g w X F w v V W 5 p d m V y c 2 F s X F w v L 1 V E T V 9 S Z X B v c n R f Q W d y a W N 1 b H R 1 c m F s X 1 B y a W N l c 1 9 B b m 5 1 Y W w u e 0 h h e V 9 B b G Z h b G Z h X 1 B y a W N l X 1 J l Y 2 V p d m V k X 1 9 N a W N o a W d h b i w 3 M 3 0 m c X V v d D s s J n F 1 b 3 Q 7 T 0 R h d G E v a H R 0 c D p c X C 9 c X C 9 1 Z G 1 k a X J l Y 3 Q u Z G F p c n l t Y X J r Z X R z L m N v b T o 4 M F x c L 1 V u a X Z l c n N h b F x c L y 9 V R E 1 f U m V w b 3 J 0 X 0 F n c m l j d W x 0 d X J h b F 9 Q c m l j Z X N f Q W 5 u d W F s L n t I Y X l f Q W x m Y W x m Y V 9 Q c m l j Z V 9 S Z W N l a X Z l Z F 9 f T W l u b m V z b 3 R h L D c 0 f S Z x d W 9 0 O y w m c X V v d D t P R G F 0 Y S 9 o d H R w O l x c L 1 x c L 3 V k b W R p c m V j d C 5 k Y W l y e W 1 h c m t l d H M u Y 2 9 t O j g w X F w v V W 5 p d m V y c 2 F s X F w v L 1 V E T V 9 S Z X B v c n R f Q W d y a W N 1 b H R 1 c m F s X 1 B y a W N l c 1 9 B b m 5 1 Y W w u e 0 h h e V 9 B b G Z h b G Z h X 1 B y a W N l X 1 J l Y 2 V p d m V k X 1 9 N a X N z b 3 V y a S w 3 N X 0 m c X V v d D s s J n F 1 b 3 Q 7 T 0 R h d G E v a H R 0 c D p c X C 9 c X C 9 1 Z G 1 k a X J l Y 3 Q u Z G F p c n l t Y X J r Z X R z L m N v b T o 4 M F x c L 1 V u a X Z l c n N h b F x c L y 9 V R E 1 f U m V w b 3 J 0 X 0 F n c m l j d W x 0 d X J h b F 9 Q c m l j Z X N f Q W 5 u d W F s L n t I Y X l f Q W x m Y W x m Y V 9 Q c m l j Z V 9 S Z W N l a X Z l Z F 9 f T W 9 u d G F u Y S w 3 N n 0 m c X V v d D s s J n F 1 b 3 Q 7 T 0 R h d G E v a H R 0 c D p c X C 9 c X C 9 1 Z G 1 k a X J l Y 3 Q u Z G F p c n l t Y X J r Z X R z L m N v b T o 4 M F x c L 1 V u a X Z l c n N h b F x c L y 9 V R E 1 f U m V w b 3 J 0 X 0 F n c m l j d W x 0 d X J h b F 9 Q c m l j Z X N f Q W 5 u d W F s L n t I Y X l f Q W x m Y W x m Y V 9 Q c m l j Z V 9 S Z W N l a X Z l Z F 9 f T m V i c m F z a 2 E s N z d 9 J n F 1 b 3 Q 7 L C Z x d W 9 0 O 0 9 E Y X R h L 2 h 0 d H A 6 X F w v X F w v d W R t Z G l y Z W N 0 L m R h a X J 5 b W F y a 2 V 0 c y 5 j b 2 0 6 O D B c X C 9 V b m l 2 Z X J z Y W x c X C 8 v V U R N X 1 J l c G 9 y d F 9 B Z 3 J p Y 3 V s d H V y Y W x f U H J p Y 2 V z X 0 F u b n V h b C 5 7 S G F 5 X 0 F s Z m F s Z m F f U H J p Y 2 V f U m V j Z W l 2 Z W R f X 0 5 l d m F k Y S w 3 O H 0 m c X V v d D s s J n F 1 b 3 Q 7 T 0 R h d G E v a H R 0 c D p c X C 9 c X C 9 1 Z G 1 k a X J l Y 3 Q u Z G F p c n l t Y X J r Z X R z L m N v b T o 4 M F x c L 1 V u a X Z l c n N h b F x c L y 9 V R E 1 f U m V w b 3 J 0 X 0 F n c m l j d W x 0 d X J h b F 9 Q c m l j Z X N f Q W 5 u d W F s L n t I Y X l f Q W x m Y W x m Y V 9 Q c m l j Z V 9 S Z W N l a X Z l Z F 9 f T m V 3 X 0 1 l e G l j b y w 3 O X 0 m c X V v d D s s J n F 1 b 3 Q 7 T 0 R h d G E v a H R 0 c D p c X C 9 c X C 9 1 Z G 1 k a X J l Y 3 Q u Z G F p c n l t Y X J r Z X R z L m N v b T o 4 M F x c L 1 V u a X Z l c n N h b F x c L y 9 V R E 1 f U m V w b 3 J 0 X 0 F n c m l j d W x 0 d X J h b F 9 Q c m l j Z X N f Q W 5 u d W F s L n t I Y X l f Q W x m Y W x m Y V 9 Q c m l j Z V 9 S Z W N l a X Z l Z F 9 f T m V 3 X 1 l v c m s s O D B 9 J n F 1 b 3 Q 7 L C Z x d W 9 0 O 0 9 E Y X R h L 2 h 0 d H A 6 X F w v X F w v d W R t Z G l y Z W N 0 L m R h a X J 5 b W F y a 2 V 0 c y 5 j b 2 0 6 O D B c X C 9 V b m l 2 Z X J z Y W x c X C 8 v V U R N X 1 J l c G 9 y d F 9 B Z 3 J p Y 3 V s d H V y Y W x f U H J p Y 2 V z X 0 F u b n V h b C 5 7 S G F 5 X 0 F s Z m F s Z m F f U H J p Y 2 V f U m V j Z W l 2 Z W R f X 0 5 v c n R o X 0 R h a 2 9 0 Y S w 4 M X 0 m c X V v d D s s J n F 1 b 3 Q 7 T 0 R h d G E v a H R 0 c D p c X C 9 c X C 9 1 Z G 1 k a X J l Y 3 Q u Z G F p c n l t Y X J r Z X R z L m N v b T o 4 M F x c L 1 V u a X Z l c n N h b F x c L y 9 V R E 1 f U m V w b 3 J 0 X 0 F n c m l j d W x 0 d X J h b F 9 Q c m l j Z X N f Q W 5 u d W F s L n t I Y X l f Q W x m Y W x m Y V 9 Q c m l j Z V 9 S Z W N l a X Z l Z F 9 f T 2 h p b y w 4 M n 0 m c X V v d D s s J n F 1 b 3 Q 7 T 0 R h d G E v a H R 0 c D p c X C 9 c X C 9 1 Z G 1 k a X J l Y 3 Q u Z G F p c n l t Y X J r Z X R z L m N v b T o 4 M F x c L 1 V u a X Z l c n N h b F x c L y 9 V R E 1 f U m V w b 3 J 0 X 0 F n c m l j d W x 0 d X J h b F 9 Q c m l j Z X N f Q W 5 u d W F s L n t I Y X l f Q W x m Y W x m Y V 9 Q c m l j Z V 9 S Z W N l a X Z l Z F 9 f T 2 t s Y W h v b W E s O D N 9 J n F 1 b 3 Q 7 L C Z x d W 9 0 O 0 9 E Y X R h L 2 h 0 d H A 6 X F w v X F w v d W R t Z G l y Z W N 0 L m R h a X J 5 b W F y a 2 V 0 c y 5 j b 2 0 6 O D B c X C 9 V b m l 2 Z X J z Y W x c X C 8 v V U R N X 1 J l c G 9 y d F 9 B Z 3 J p Y 3 V s d H V y Y W x f U H J p Y 2 V z X 0 F u b n V h b C 5 7 S G F 5 X 0 F s Z m F s Z m F f U H J p Y 2 V f U m V j Z W l 2 Z W R f X 0 9 y Z W d v b i w 4 N H 0 m c X V v d D s s J n F 1 b 3 Q 7 T 0 R h d G E v a H R 0 c D p c X C 9 c X C 9 1 Z G 1 k a X J l Y 3 Q u Z G F p c n l t Y X J r Z X R z L m N v b T o 4 M F x c L 1 V u a X Z l c n N h b F x c L y 9 V R E 1 f U m V w b 3 J 0 X 0 F n c m l j d W x 0 d X J h b F 9 Q c m l j Z X N f Q W 5 u d W F s L n t I Y X l f Q W x m Y W x m Y V 9 Q c m l j Z V 9 S Z W N l a X Z l Z F 9 f U G V u b n N 5 b H Z h b m l h L D g 1 f S Z x d W 9 0 O y w m c X V v d D t P R G F 0 Y S 9 o d H R w O l x c L 1 x c L 3 V k b W R p c m V j d C 5 k Y W l y e W 1 h c m t l d H M u Y 2 9 t O j g w X F w v V W 5 p d m V y c 2 F s X F w v L 1 V E T V 9 S Z X B v c n R f Q W d y a W N 1 b H R 1 c m F s X 1 B y a W N l c 1 9 B b m 5 1 Y W w u e 0 h h e V 9 B b G Z h b G Z h X 1 B y a W N l X 1 J l Y 2 V p d m V k X 1 9 T b 3 V 0 a F 9 E Y W t v d G E s O D Z 9 J n F 1 b 3 Q 7 L C Z x d W 9 0 O 0 9 E Y X R h L 2 h 0 d H A 6 X F w v X F w v d W R t Z G l y Z W N 0 L m R h a X J 5 b W F y a 2 V 0 c y 5 j b 2 0 6 O D B c X C 9 V b m l 2 Z X J z Y W x c X C 8 v V U R N X 1 J l c G 9 y d F 9 B Z 3 J p Y 3 V s d H V y Y W x f U H J p Y 2 V z X 0 F u b n V h b C 5 7 S G F 5 X 0 F s Z m F s Z m F f U H J p Y 2 V f U m V j Z W l 2 Z W R f X 1 R l e G F z L D g 3 f S Z x d W 9 0 O y w m c X V v d D t P R G F 0 Y S 9 o d H R w O l x c L 1 x c L 3 V k b W R p c m V j d C 5 k Y W l y e W 1 h c m t l d H M u Y 2 9 t O j g w X F w v V W 5 p d m V y c 2 F s X F w v L 1 V E T V 9 S Z X B v c n R f Q W d y a W N 1 b H R 1 c m F s X 1 B y a W N l c 1 9 B b m 5 1 Y W w u e 0 h h e V 9 B b G Z h b G Z h X 1 B y a W N l X 1 J l Y 2 V p d m V k X 1 9 V d G F o L D g 4 f S Z x d W 9 0 O y w m c X V v d D t P R G F 0 Y S 9 o d H R w O l x c L 1 x c L 3 V k b W R p c m V j d C 5 k Y W l y e W 1 h c m t l d H M u Y 2 9 t O j g w X F w v V W 5 p d m V y c 2 F s X F w v L 1 V E T V 9 S Z X B v c n R f Q W d y a W N 1 b H R 1 c m F s X 1 B y a W N l c 1 9 B b m 5 1 Y W w u e 0 h h e V 9 B b G Z h b G Z h X 1 B y a W N l X 1 J l Y 2 V p d m V k X 1 9 X Y X N o a W 5 n d G 9 u L D g 5 f S Z x d W 9 0 O y w m c X V v d D t P R G F 0 Y S 9 o d H R w O l x c L 1 x c L 3 V k b W R p c m V j d C 5 k Y W l y e W 1 h c m t l d H M u Y 2 9 t O j g w X F w v V W 5 p d m V y c 2 F s X F w v L 1 V E T V 9 S Z X B v c n R f Q W d y a W N 1 b H R 1 c m F s X 1 B y a W N l c 1 9 B b m 5 1 Y W w u e 0 h h e V 9 B b G Z h b G Z h X 1 B y a W N l X 1 J l Y 2 V p d m V k X 1 9 X a X N j b 2 5 z a W 4 s O T B 9 J n F 1 b 3 Q 7 L C Z x d W 9 0 O 0 9 E Y X R h L 2 h 0 d H A 6 X F w v X F w v d W R t Z G l y Z W N 0 L m R h a X J 5 b W F y a 2 V 0 c y 5 j b 2 0 6 O D B c X C 9 V b m l 2 Z X J z Y W x c X C 8 v V U R N X 1 J l c G 9 y d F 9 B Z 3 J p Y 3 V s d H V y Y W x f U H J p Y 2 V z X 0 F u b n V h b C 5 7 S G F 5 X 0 F s Z m F s Z m F f U H J p Y 2 V f U m V j Z W l 2 Z W R f X 1 d 5 b 2 1 p b m c s O T F 9 J n F 1 b 3 Q 7 L C Z x d W 9 0 O 0 9 E Y X R h L 2 h 0 d H A 6 X F w v X F w v d W R t Z G l y Z W N 0 L m R h a X J 5 b W F y a 2 V 0 c y 5 j b 2 0 6 O D B c X C 9 V b m l 2 Z X J z Y W x c X C 8 v V U R N X 1 J l c G 9 y d F 9 B Z 3 J p Y 3 V s d H V y Y W x f U H J p Y 2 V z X 0 F u b n V h b C 5 7 S G F 5 X 0 9 0 a G V y X 1 B y a W N l X 1 J l Y 2 V p d m V k X 1 9 B c m l 6 b 2 5 h L D k y f S Z x d W 9 0 O y w m c X V v d D t P R G F 0 Y S 9 o d H R w O l x c L 1 x c L 3 V k b W R p c m V j d C 5 k Y W l y e W 1 h c m t l d H M u Y 2 9 t O j g w X F w v V W 5 p d m V y c 2 F s X F w v L 1 V E T V 9 S Z X B v c n R f Q W d y a W N 1 b H R 1 c m F s X 1 B y a W N l c 1 9 B b m 5 1 Y W w u e 0 h h e V 9 P d G h l c l 9 Q c m l j Z V 9 S Z W N l a X Z l Z F 9 f Q 2 F s a W Z v c m 5 p Y S w 5 M 3 0 m c X V v d D s s J n F 1 b 3 Q 7 T 0 R h d G E v a H R 0 c D p c X C 9 c X C 9 1 Z G 1 k a X J l Y 3 Q u Z G F p c n l t Y X J r Z X R z L m N v b T o 4 M F x c L 1 V u a X Z l c n N h b F x c L y 9 V R E 1 f U m V w b 3 J 0 X 0 F n c m l j d W x 0 d X J h b F 9 Q c m l j Z X N f Q W 5 u d W F s L n t I Y X l f T 3 R o Z X J f U H J p Y 2 V f U m V j Z W l 2 Z W R f X 0 N v b G 9 y Y W R v L D k 0 f S Z x d W 9 0 O y w m c X V v d D t P R G F 0 Y S 9 o d H R w O l x c L 1 x c L 3 V k b W R p c m V j d C 5 k Y W l y e W 1 h c m t l d H M u Y 2 9 t O j g w X F w v V W 5 p d m V y c 2 F s X F w v L 1 V E T V 9 S Z X B v c n R f Q W d y a W N 1 b H R 1 c m F s X 1 B y a W N l c 1 9 B b m 5 1 Y W w u e 0 h h e V 9 P d G h l c l 9 Q c m l j Z V 9 S Z W N l a X Z l Z F 9 f S W R h a G 8 s O T V 9 J n F 1 b 3 Q 7 L C Z x d W 9 0 O 0 9 E Y X R h L 2 h 0 d H A 6 X F w v X F w v d W R t Z G l y Z W N 0 L m R h a X J 5 b W F y a 2 V 0 c y 5 j b 2 0 6 O D B c X C 9 V b m l 2 Z X J z Y W x c X C 8 v V U R N X 1 J l c G 9 y d F 9 B Z 3 J p Y 3 V s d H V y Y W x f U H J p Y 2 V z X 0 F u b n V h b C 5 7 S G F 5 X 0 9 0 a G V y X 1 B y a W N l X 1 J l Y 2 V p d m V k X 1 9 J b G x p b m 9 p c y w 5 N n 0 m c X V v d D s s J n F 1 b 3 Q 7 T 0 R h d G E v a H R 0 c D p c X C 9 c X C 9 1 Z G 1 k a X J l Y 3 Q u Z G F p c n l t Y X J r Z X R z L m N v b T o 4 M F x c L 1 V u a X Z l c n N h b F x c L y 9 V R E 1 f U m V w b 3 J 0 X 0 F n c m l j d W x 0 d X J h b F 9 Q c m l j Z X N f Q W 5 u d W F s L n t I Y X l f T 3 R o Z X J f U H J p Y 2 V f U m V j Z W l 2 Z W R f X 0 l v d 2 E s O T d 9 J n F 1 b 3 Q 7 L C Z x d W 9 0 O 0 9 E Y X R h L 2 h 0 d H A 6 X F w v X F w v d W R t Z G l y Z W N 0 L m R h a X J 5 b W F y a 2 V 0 c y 5 j b 2 0 6 O D B c X C 9 V b m l 2 Z X J z Y W x c X C 8 v V U R N X 1 J l c G 9 y d F 9 B Z 3 J p Y 3 V s d H V y Y W x f U H J p Y 2 V z X 0 F u b n V h b C 5 7 S G F 5 X 0 9 0 a G V y X 1 B y a W N l X 1 J l Y 2 V p d m V k X 1 9 L Y W 5 z Y X M s O T h 9 J n F 1 b 3 Q 7 L C Z x d W 9 0 O 0 9 E Y X R h L 2 h 0 d H A 6 X F w v X F w v d W R t Z G l y Z W N 0 L m R h a X J 5 b W F y a 2 V 0 c y 5 j b 2 0 6 O D B c X C 9 V b m l 2 Z X J z Y W x c X C 8 v V U R N X 1 J l c G 9 y d F 9 B Z 3 J p Y 3 V s d H V y Y W x f U H J p Y 2 V z X 0 F u b n V h b C 5 7 S G F 5 X 0 9 0 a G V y X 1 B y a W N l X 1 J l Y 2 V p d m V k X 1 9 L Z W 5 0 d W N r e S w 5 O X 0 m c X V v d D s s J n F 1 b 3 Q 7 T 0 R h d G E v a H R 0 c D p c X C 9 c X C 9 1 Z G 1 k a X J l Y 3 Q u Z G F p c n l t Y X J r Z X R z L m N v b T o 4 M F x c L 1 V u a X Z l c n N h b F x c L y 9 V R E 1 f U m V w b 3 J 0 X 0 F n c m l j d W x 0 d X J h b F 9 Q c m l j Z X N f Q W 5 u d W F s L n t I Y X l f T 3 R o Z X J f U H J p Y 2 V f U m V j Z W l 2 Z W R f X 0 1 p Y 2 h p Z 2 F u L D E w M H 0 m c X V v d D s s J n F 1 b 3 Q 7 T 0 R h d G E v a H R 0 c D p c X C 9 c X C 9 1 Z G 1 k a X J l Y 3 Q u Z G F p c n l t Y X J r Z X R z L m N v b T o 4 M F x c L 1 V u a X Z l c n N h b F x c L y 9 V R E 1 f U m V w b 3 J 0 X 0 F n c m l j d W x 0 d X J h b F 9 Q c m l j Z X N f Q W 5 u d W F s L n t I Y X l f T 3 R o Z X J f U H J p Y 2 V f U m V j Z W l 2 Z W R f X 0 1 p b m 5 l c 2 9 0 Y S w x M D F 9 J n F 1 b 3 Q 7 L C Z x d W 9 0 O 0 9 E Y X R h L 2 h 0 d H A 6 X F w v X F w v d W R t Z G l y Z W N 0 L m R h a X J 5 b W F y a 2 V 0 c y 5 j b 2 0 6 O D B c X C 9 V b m l 2 Z X J z Y W x c X C 8 v V U R N X 1 J l c G 9 y d F 9 B Z 3 J p Y 3 V s d H V y Y W x f U H J p Y 2 V z X 0 F u b n V h b C 5 7 S G F 5 X 0 9 0 a G V y X 1 B y a W N l X 1 J l Y 2 V p d m V k X 1 9 N a X N z b 3 V y a S w x M D J 9 J n F 1 b 3 Q 7 L C Z x d W 9 0 O 0 9 E Y X R h L 2 h 0 d H A 6 X F w v X F w v d W R t Z G l y Z W N 0 L m R h a X J 5 b W F y a 2 V 0 c y 5 j b 2 0 6 O D B c X C 9 V b m l 2 Z X J z Y W x c X C 8 v V U R N X 1 J l c G 9 y d F 9 B Z 3 J p Y 3 V s d H V y Y W x f U H J p Y 2 V z X 0 F u b n V h b C 5 7 S G F 5 X 0 9 0 a G V y X 1 B y a W N l X 1 J l Y 2 V p d m V k X 1 9 N b 2 5 0 Y W 5 h L D E w M 3 0 m c X V v d D s s J n F 1 b 3 Q 7 T 0 R h d G E v a H R 0 c D p c X C 9 c X C 9 1 Z G 1 k a X J l Y 3 Q u Z G F p c n l t Y X J r Z X R z L m N v b T o 4 M F x c L 1 V u a X Z l c n N h b F x c L y 9 V R E 1 f U m V w b 3 J 0 X 0 F n c m l j d W x 0 d X J h b F 9 Q c m l j Z X N f Q W 5 u d W F s L n t I Y X l f T 3 R o Z X J f U H J p Y 2 V f U m V j Z W l 2 Z W R f X 0 5 l Y n J h c 2 t h L D E w N H 0 m c X V v d D s s J n F 1 b 3 Q 7 T 0 R h d G E v a H R 0 c D p c X C 9 c X C 9 1 Z G 1 k a X J l Y 3 Q u Z G F p c n l t Y X J r Z X R z L m N v b T o 4 M F x c L 1 V u a X Z l c n N h b F x c L y 9 V R E 1 f U m V w b 3 J 0 X 0 F n c m l j d W x 0 d X J h b F 9 Q c m l j Z X N f Q W 5 u d W F s L n t I Y X l f T 3 R o Z X J f U H J p Y 2 V f U m V j Z W l 2 Z W R f X 0 5 l d m F k Y S w x M D V 9 J n F 1 b 3 Q 7 L C Z x d W 9 0 O 0 9 E Y X R h L 2 h 0 d H A 6 X F w v X F w v d W R t Z G l y Z W N 0 L m R h a X J 5 b W F y a 2 V 0 c y 5 j b 2 0 6 O D B c X C 9 V b m l 2 Z X J z Y W x c X C 8 v V U R N X 1 J l c G 9 y d F 9 B Z 3 J p Y 3 V s d H V y Y W x f U H J p Y 2 V z X 0 F u b n V h b C 5 7 S G F 5 X 0 9 0 a G V y X 1 B y a W N l X 1 J l Y 2 V p d m V k X 1 9 O Z X d f T W V 4 a W N v L D E w N n 0 m c X V v d D s s J n F 1 b 3 Q 7 T 0 R h d G E v a H R 0 c D p c X C 9 c X C 9 1 Z G 1 k a X J l Y 3 Q u Z G F p c n l t Y X J r Z X R z L m N v b T o 4 M F x c L 1 V u a X Z l c n N h b F x c L y 9 V R E 1 f U m V w b 3 J 0 X 0 F n c m l j d W x 0 d X J h b F 9 Q c m l j Z X N f Q W 5 u d W F s L n t I Y X l f T 3 R o Z X J f U H J p Y 2 V f U m V j Z W l 2 Z W R f X 0 5 l d 1 9 Z b 3 J r L D E w N 3 0 m c X V v d D s s J n F 1 b 3 Q 7 T 0 R h d G E v a H R 0 c D p c X C 9 c X C 9 1 Z G 1 k a X J l Y 3 Q u Z G F p c n l t Y X J r Z X R z L m N v b T o 4 M F x c L 1 V u a X Z l c n N h b F x c L y 9 V R E 1 f U m V w b 3 J 0 X 0 F n c m l j d W x 0 d X J h b F 9 Q c m l j Z X N f Q W 5 u d W F s L n t I Y X l f T 3 R o Z X J f U H J p Y 2 V f U m V j Z W l 2 Z W R f X 0 5 v c n R o X 0 R h a 2 9 0 Y S w x M D h 9 J n F 1 b 3 Q 7 L C Z x d W 9 0 O 0 9 E Y X R h L 2 h 0 d H A 6 X F w v X F w v d W R t Z G l y Z W N 0 L m R h a X J 5 b W F y a 2 V 0 c y 5 j b 2 0 6 O D B c X C 9 V b m l 2 Z X J z Y W x c X C 8 v V U R N X 1 J l c G 9 y d F 9 B Z 3 J p Y 3 V s d H V y Y W x f U H J p Y 2 V z X 0 F u b n V h b C 5 7 S G F 5 X 0 9 0 a G V y X 1 B y a W N l X 1 J l Y 2 V p d m V k X 1 9 P a G l v L D E w O X 0 m c X V v d D s s J n F 1 b 3 Q 7 T 0 R h d G E v a H R 0 c D p c X C 9 c X C 9 1 Z G 1 k a X J l Y 3 Q u Z G F p c n l t Y X J r Z X R z L m N v b T o 4 M F x c L 1 V u a X Z l c n N h b F x c L y 9 V R E 1 f U m V w b 3 J 0 X 0 F n c m l j d W x 0 d X J h b F 9 Q c m l j Z X N f Q W 5 u d W F s L n t I Y X l f T 3 R o Z X J f U H J p Y 2 V f U m V j Z W l 2 Z W R f X 0 9 r b G F o b 2 1 h L D E x M H 0 m c X V v d D s s J n F 1 b 3 Q 7 T 0 R h d G E v a H R 0 c D p c X C 9 c X C 9 1 Z G 1 k a X J l Y 3 Q u Z G F p c n l t Y X J r Z X R z L m N v b T o 4 M F x c L 1 V u a X Z l c n N h b F x c L y 9 V R E 1 f U m V w b 3 J 0 X 0 F n c m l j d W x 0 d X J h b F 9 Q c m l j Z X N f Q W 5 u d W F s L n t I Y X l f T 3 R o Z X J f U H J p Y 2 V f U m V j Z W l 2 Z W R f X 0 9 y Z W d v b i w x M T F 9 J n F 1 b 3 Q 7 L C Z x d W 9 0 O 0 9 E Y X R h L 2 h 0 d H A 6 X F w v X F w v d W R t Z G l y Z W N 0 L m R h a X J 5 b W F y a 2 V 0 c y 5 j b 2 0 6 O D B c X C 9 V b m l 2 Z X J z Y W x c X C 8 v V U R N X 1 J l c G 9 y d F 9 B Z 3 J p Y 3 V s d H V y Y W x f U H J p Y 2 V z X 0 F u b n V h b C 5 7 S G F 5 X 0 9 0 a G V y X 1 B y a W N l X 1 J l Y 2 V p d m V k X 1 9 Q Z W 5 u c 3 l s d m F u a W E s M T E y f S Z x d W 9 0 O y w m c X V v d D t P R G F 0 Y S 9 o d H R w O l x c L 1 x c L 3 V k b W R p c m V j d C 5 k Y W l y e W 1 h c m t l d H M u Y 2 9 t O j g w X F w v V W 5 p d m V y c 2 F s X F w v L 1 V E T V 9 S Z X B v c n R f Q W d y a W N 1 b H R 1 c m F s X 1 B y a W N l c 1 9 B b m 5 1 Y W w u e 0 h h e V 9 P d G h l c l 9 Q c m l j Z V 9 S Z W N l a X Z l Z F 9 f U 2 9 1 d G h f R G F r b 3 R h L D E x M 3 0 m c X V v d D s s J n F 1 b 3 Q 7 T 0 R h d G E v a H R 0 c D p c X C 9 c X C 9 1 Z G 1 k a X J l Y 3 Q u Z G F p c n l t Y X J r Z X R z L m N v b T o 4 M F x c L 1 V u a X Z l c n N h b F x c L y 9 V R E 1 f U m V w b 3 J 0 X 0 F n c m l j d W x 0 d X J h b F 9 Q c m l j Z X N f Q W 5 u d W F s L n t I Y X l f T 3 R o Z X J f U H J p Y 2 V f U m V j Z W l 2 Z W R f X 1 R l e G F z L D E x N H 0 m c X V v d D s s J n F 1 b 3 Q 7 T 0 R h d G E v a H R 0 c D p c X C 9 c X C 9 1 Z G 1 k a X J l Y 3 Q u Z G F p c n l t Y X J r Z X R z L m N v b T o 4 M F x c L 1 V u a X Z l c n N h b F x c L y 9 V R E 1 f U m V w b 3 J 0 X 0 F n c m l j d W x 0 d X J h b F 9 Q c m l j Z X N f Q W 5 u d W F s L n t I Y X l f T 3 R o Z X J f U H J p Y 2 V f U m V j Z W l 2 Z W R f X 1 V 0 Y W g s M T E 1 f S Z x d W 9 0 O y w m c X V v d D t P R G F 0 Y S 9 o d H R w O l x c L 1 x c L 3 V k b W R p c m V j d C 5 k Y W l y e W 1 h c m t l d H M u Y 2 9 t O j g w X F w v V W 5 p d m V y c 2 F s X F w v L 1 V E T V 9 S Z X B v c n R f Q W d y a W N 1 b H R 1 c m F s X 1 B y a W N l c 1 9 B b m 5 1 Y W w u e 0 h h e V 9 P d G h l c l 9 Q c m l j Z V 9 S Z W N l a X Z l Z F 9 f V 2 F z a G l u Z 3 R v b i w x M T Z 9 J n F 1 b 3 Q 7 L C Z x d W 9 0 O 0 9 E Y X R h L 2 h 0 d H A 6 X F w v X F w v d W R t Z G l y Z W N 0 L m R h a X J 5 b W F y a 2 V 0 c y 5 j b 2 0 6 O D B c X C 9 V b m l 2 Z X J z Y W x c X C 8 v V U R N X 1 J l c G 9 y d F 9 B Z 3 J p Y 3 V s d H V y Y W x f U H J p Y 2 V z X 0 F u b n V h b C 5 7 S G F 5 X 0 9 0 a G V y X 1 B y a W N l X 1 J l Y 2 V p d m V k X 1 9 X a X N j b 2 5 z a W 4 s M T E 3 f S Z x d W 9 0 O y w m c X V v d D t P R G F 0 Y S 9 o d H R w O l x c L 1 x c L 3 V k b W R p c m V j d C 5 k Y W l y e W 1 h c m t l d H M u Y 2 9 t O j g w X F w v V W 5 p d m V y c 2 F s X F w v L 1 V E T V 9 S Z X B v c n R f Q W d y a W N 1 b H R 1 c m F s X 1 B y a W N l c 1 9 B b m 5 1 Y W w u e 0 h h e V 9 P d G h l c l 9 Q c m l j Z V 9 S Z W N l a X Z l Z F 9 f V 3 l v b W l u Z y w x M T h 9 J n F 1 b 3 Q 7 L C Z x d W 9 0 O 0 9 E Y X R h L 2 h 0 d H A 6 X F w v X F w v d W R t Z G l y Z W N 0 L m R h a X J 5 b W F y a 2 V 0 c y 5 j b 2 0 6 O D B c X C 9 V b m l 2 Z X J z Y W x c X C 8 v V U R N X 1 J l c G 9 y d F 9 B Z 3 J p Y 3 V s d H V y Y W x f U H J p Y 2 V z X 0 F u b n V h b C 5 7 T W l s a 1 9 B b G x f U H J p Y 2 V f X 0 F y a X p v b m E s M T E 5 f S Z x d W 9 0 O y w m c X V v d D t P R G F 0 Y S 9 o d H R w O l x c L 1 x c L 3 V k b W R p c m V j d C 5 k Y W l y e W 1 h c m t l d H M u Y 2 9 t O j g w X F w v V W 5 p d m V y c 2 F s X F w v L 1 V E T V 9 S Z X B v c n R f Q W d y a W N 1 b H R 1 c m F s X 1 B y a W N l c 1 9 B b m 5 1 Y W w u e 0 1 p b G t f Q W x s X 1 B y a W N l X 1 9 D Y W x p Z m 9 y b m l h L D E y M H 0 m c X V v d D s s J n F 1 b 3 Q 7 T 0 R h d G E v a H R 0 c D p c X C 9 c X C 9 1 Z G 1 k a X J l Y 3 Q u Z G F p c n l t Y X J r Z X R z L m N v b T o 4 M F x c L 1 V u a X Z l c n N h b F x c L y 9 V R E 1 f U m V w b 3 J 0 X 0 F n c m l j d W x 0 d X J h b F 9 Q c m l j Z X N f Q W 5 u d W F s L n t N a W x r X 0 F s b F 9 Q c m l j Z V 9 f Q 2 9 s b 3 J h Z G 8 s M T I x f S Z x d W 9 0 O y w m c X V v d D t P R G F 0 Y S 9 o d H R w O l x c L 1 x c L 3 V k b W R p c m V j d C 5 k Y W l y e W 1 h c m t l d H M u Y 2 9 t O j g w X F w v V W 5 p d m V y c 2 F s X F w v L 1 V E T V 9 S Z X B v c n R f Q W d y a W N 1 b H R 1 c m F s X 1 B y a W N l c 1 9 B b m 5 1 Y W w u e 0 1 p b G t f Q W x s X 1 B y a W N l X 1 9 G b G 9 y a W R h L D E y M n 0 m c X V v d D s s J n F 1 b 3 Q 7 T 0 R h d G E v a H R 0 c D p c X C 9 c X C 9 1 Z G 1 k a X J l Y 3 Q u Z G F p c n l t Y X J r Z X R z L m N v b T o 4 M F x c L 1 V u a X Z l c n N h b F x c L y 9 V R E 1 f U m V w b 3 J 0 X 0 F n c m l j d W x 0 d X J h b F 9 Q c m l j Z X N f Q W 5 u d W F s L n t N a W x r X 0 F s b F 9 Q c m l j Z V 9 f S W R h a G 8 s M T I z f S Z x d W 9 0 O y w m c X V v d D t P R G F 0 Y S 9 o d H R w O l x c L 1 x c L 3 V k b W R p c m V j d C 5 k Y W l y e W 1 h c m t l d H M u Y 2 9 t O j g w X F w v V W 5 p d m V y c 2 F s X F w v L 1 V E T V 9 S Z X B v c n R f Q W d y a W N 1 b H R 1 c m F s X 1 B y a W N l c 1 9 B b m 5 1 Y W w u e 0 1 p b G t f Q W x s X 1 B y a W N l X 1 9 J b G x p b m 9 p c y w x M j R 9 J n F 1 b 3 Q 7 L C Z x d W 9 0 O 0 9 E Y X R h L 2 h 0 d H A 6 X F w v X F w v d W R t Z G l y Z W N 0 L m R h a X J 5 b W F y a 2 V 0 c y 5 j b 2 0 6 O D B c X C 9 V b m l 2 Z X J z Y W x c X C 8 v V U R N X 1 J l c G 9 y d F 9 B Z 3 J p Y 3 V s d H V y Y W x f U H J p Y 2 V z X 0 F u b n V h b C 5 7 T W l s a 1 9 B b G x f U H J p Y 2 V f X 0 l u Z G l h b m E s M T I 1 f S Z x d W 9 0 O y w m c X V v d D t P R G F 0 Y S 9 o d H R w O l x c L 1 x c L 3 V k b W R p c m V j d C 5 k Y W l y e W 1 h c m t l d H M u Y 2 9 t O j g w X F w v V W 5 p d m V y c 2 F s X F w v L 1 V E T V 9 S Z X B v c n R f Q W d y a W N 1 b H R 1 c m F s X 1 B y a W N l c 1 9 B b m 5 1 Y W w u e 0 1 p b G t f Q W x s X 1 B y a W N l X 1 9 J b 3 d h L D E y N n 0 m c X V v d D s s J n F 1 b 3 Q 7 T 0 R h d G E v a H R 0 c D p c X C 9 c X C 9 1 Z G 1 k a X J l Y 3 Q u Z G F p c n l t Y X J r Z X R z L m N v b T o 4 M F x c L 1 V u a X Z l c n N h b F x c L y 9 V R E 1 f U m V w b 3 J 0 X 0 F n c m l j d W x 0 d X J h b F 9 Q c m l j Z X N f Q W 5 u d W F s L n t N a W x r X 0 F s b F 9 Q c m l j Z V 9 f S 2 F u c 2 F z L D E y N 3 0 m c X V v d D s s J n F 1 b 3 Q 7 T 0 R h d G E v a H R 0 c D p c X C 9 c X C 9 1 Z G 1 k a X J l Y 3 Q u Z G F p c n l t Y X J r Z X R z L m N v b T o 4 M F x c L 1 V u a X Z l c n N h b F x c L y 9 V R E 1 f U m V w b 3 J 0 X 0 F n c m l j d W x 0 d X J h b F 9 Q c m l j Z X N f Q W 5 u d W F s L n t N a W x r X 0 F s b F 9 Q c m l j Z V 9 f T W l j a G l n Y W 4 s M T I 4 f S Z x d W 9 0 O y w m c X V v d D t P R G F 0 Y S 9 o d H R w O l x c L 1 x c L 3 V k b W R p c m V j d C 5 k Y W l y e W 1 h c m t l d H M u Y 2 9 t O j g w X F w v V W 5 p d m V y c 2 F s X F w v L 1 V E T V 9 S Z X B v c n R f Q W d y a W N 1 b H R 1 c m F s X 1 B y a W N l c 1 9 B b m 5 1 Y W w u e 0 1 p b G t f Q W x s X 1 B y a W N l X 1 9 N a W 5 u Z X N v d G E s M T I 5 f S Z x d W 9 0 O y w m c X V v d D t P R G F 0 Y S 9 o d H R w O l x c L 1 x c L 3 V k b W R p c m V j d C 5 k Y W l y e W 1 h c m t l d H M u Y 2 9 t O j g w X F w v V W 5 p d m V y c 2 F s X F w v L 1 V E T V 9 S Z X B v c n R f Q W d y a W N 1 b H R 1 c m F s X 1 B y a W N l c 1 9 B b m 5 1 Y W w u e 0 1 p b G t f Q W x s X 1 B y a W N l X 1 9 O Z X d f T W V 4 a W N v L D E z M H 0 m c X V v d D s s J n F 1 b 3 Q 7 T 0 R h d G E v a H R 0 c D p c X C 9 c X C 9 1 Z G 1 k a X J l Y 3 Q u Z G F p c n l t Y X J r Z X R z L m N v b T o 4 M F x c L 1 V u a X Z l c n N h b F x c L y 9 V R E 1 f U m V w b 3 J 0 X 0 F n c m l j d W x 0 d X J h b F 9 Q c m l j Z X N f Q W 5 u d W F s L n t N a W x r X 0 F s b F 9 Q c m l j Z V 9 f T m V 3 X 1 l v c m s s M T M x f S Z x d W 9 0 O y w m c X V v d D t P R G F 0 Y S 9 o d H R w O l x c L 1 x c L 3 V k b W R p c m V j d C 5 k Y W l y e W 1 h c m t l d H M u Y 2 9 t O j g w X F w v V W 5 p d m V y c 2 F s X F w v L 1 V E T V 9 S Z X B v c n R f Q W d y a W N 1 b H R 1 c m F s X 1 B y a W N l c 1 9 B b m 5 1 Y W w u e 0 1 p b G t f Q W x s X 1 B y a W N l X 1 9 P a G l v L D E z M n 0 m c X V v d D s s J n F 1 b 3 Q 7 T 0 R h d G E v a H R 0 c D p c X C 9 c X C 9 1 Z G 1 k a X J l Y 3 Q u Z G F p c n l t Y X J r Z X R z L m N v b T o 4 M F x c L 1 V u a X Z l c n N h b F x c L y 9 V R E 1 f U m V w b 3 J 0 X 0 F n c m l j d W x 0 d X J h b F 9 Q c m l j Z X N f Q W 5 u d W F s L n t N a W x r X 0 F s b F 9 Q c m l j Z V 9 f T 3 J l Z 2 9 u L D E z M 3 0 m c X V v d D s s J n F 1 b 3 Q 7 T 0 R h d G E v a H R 0 c D p c X C 9 c X C 9 1 Z G 1 k a X J l Y 3 Q u Z G F p c n l t Y X J r Z X R z L m N v b T o 4 M F x c L 1 V u a X Z l c n N h b F x c L y 9 V R E 1 f U m V w b 3 J 0 X 0 F n c m l j d W x 0 d X J h b F 9 Q c m l j Z X N f Q W 5 u d W F s L n t N a W x r X 0 F s b F 9 Q c m l j Z V 9 f U G V u b n N 5 b H Z h b m l h L D E z N H 0 m c X V v d D s s J n F 1 b 3 Q 7 T 0 R h d G E v a H R 0 c D p c X C 9 c X C 9 1 Z G 1 k a X J l Y 3 Q u Z G F p c n l t Y X J r Z X R z L m N v b T o 4 M F x c L 1 V u a X Z l c n N h b F x c L y 9 V R E 1 f U m V w b 3 J 0 X 0 F n c m l j d W x 0 d X J h b F 9 Q c m l j Z X N f Q W 5 u d W F s L n t N a W x r X 0 F s b F 9 Q c m l j Z V 9 f U 2 9 1 d G h f R G F r b 3 R h L D E z N X 0 m c X V v d D s s J n F 1 b 3 Q 7 T 0 R h d G E v a H R 0 c D p c X C 9 c X C 9 1 Z G 1 k a X J l Y 3 Q u Z G F p c n l t Y X J r Z X R z L m N v b T o 4 M F x c L 1 V u a X Z l c n N h b F x c L y 9 V R E 1 f U m V w b 3 J 0 X 0 F n c m l j d W x 0 d X J h b F 9 Q c m l j Z X N f Q W 5 u d W F s L n t N a W x r X 0 F s b F 9 Q c m l j Z V 9 f V G V 4 Y X M s M T M 2 f S Z x d W 9 0 O y w m c X V v d D t P R G F 0 Y S 9 o d H R w O l x c L 1 x c L 3 V k b W R p c m V j d C 5 k Y W l y e W 1 h c m t l d H M u Y 2 9 t O j g w X F w v V W 5 p d m V y c 2 F s X F w v L 1 V E T V 9 S Z X B v c n R f Q W d y a W N 1 b H R 1 c m F s X 1 B y a W N l c 1 9 B b m 5 1 Y W w u e 0 1 p b G t f Q W x s X 1 B y a W N l X 1 9 V d G F o L D E z N 3 0 m c X V v d D s s J n F 1 b 3 Q 7 T 0 R h d G E v a H R 0 c D p c X C 9 c X C 9 1 Z G 1 k a X J l Y 3 Q u Z G F p c n l t Y X J r Z X R z L m N v b T o 4 M F x c L 1 V u a X Z l c n N h b F x c L y 9 V R E 1 f U m V w b 3 J 0 X 0 F n c m l j d W x 0 d X J h b F 9 Q c m l j Z X N f Q W 5 u d W F s L n t N a W x r X 0 F s b F 9 Q c m l j Z V 9 f V m V y b W 9 u d C w x M z h 9 J n F 1 b 3 Q 7 L C Z x d W 9 0 O 0 9 E Y X R h L 2 h 0 d H A 6 X F w v X F w v d W R t Z G l y Z W N 0 L m R h a X J 5 b W F y a 2 V 0 c y 5 j b 2 0 6 O D B c X C 9 V b m l 2 Z X J z Y W x c X C 8 v V U R N X 1 J l c G 9 y d F 9 B Z 3 J p Y 3 V s d H V y Y W x f U H J p Y 2 V z X 0 F u b n V h b C 5 7 T W l s a 1 9 B b G x f U H J p Y 2 V f X 1 Z p c m d p b m l h L D E z O X 0 m c X V v d D s s J n F 1 b 3 Q 7 T 0 R h d G E v a H R 0 c D p c X C 9 c X C 9 1 Z G 1 k a X J l Y 3 Q u Z G F p c n l t Y X J r Z X R z L m N v b T o 4 M F x c L 1 V u a X Z l c n N h b F x c L y 9 V R E 1 f U m V w b 3 J 0 X 0 F n c m l j d W x 0 d X J h b F 9 Q c m l j Z X N f Q W 5 u d W F s L n t N a W x r X 0 F s b F 9 Q c m l j Z V 9 f V 2 F z a G l u Z 3 R v b i w x N D B 9 J n F 1 b 3 Q 7 L C Z x d W 9 0 O 0 9 E Y X R h L 2 h 0 d H A 6 X F w v X F w v d W R t Z G l y Z W N 0 L m R h a X J 5 b W F y a 2 V 0 c y 5 j b 2 0 6 O D B c X C 9 V b m l 2 Z X J z Y W x c X C 8 v V U R N X 1 J l c G 9 y d F 9 B Z 3 J p Y 3 V s d H V y Y W x f U H J p Y 2 V z X 0 F u b n V h b C 5 7 T W l s a 1 9 B b G x f U H J p Y 2 V f X 1 d p c 2 N v b n N p b i w x N D F 9 J n F 1 b 3 Q 7 L C Z x d W 9 0 O 0 9 E Y X R h L 2 h 0 d H A 6 X F w v X F w v d W R t Z G l y Z W N 0 L m R h a X J 5 b W F y a 2 V 0 c y 5 j b 2 0 6 O D B c X C 9 V b m l 2 Z X J z Y W x c X C 8 v V U R N X 1 J l c G 9 y d F 9 B Z 3 J p Y 3 V s d H V y Y W x f U H J p Y 2 V z X 0 F u b n V h b C 5 7 U H J v Z H V j d G l v b l 9 J d G V t c 1 9 G Z W V k X 1 B y a W N l c 1 9 Q Y W l k X 0 l u Z G V 4 X z I w M T F f Q m F z Z V 9 f V W 5 p d G V k X 1 N 0 Y X R l c y w x N D J 9 J n F 1 b 3 Q 7 L C Z x d W 9 0 O 0 9 E Y X R h L 2 h 0 d H A 6 X F w v X F w v d W R t Z G l y Z W N 0 L m R h a X J 5 b W F y a 2 V 0 c y 5 j b 2 0 6 O D B c X C 9 V b m l 2 Z X J z Y W x c X C 8 v V U R N X 1 J l c G 9 y d F 9 B Z 3 J p Y 3 V s d H V y Y W x f U H J p Y 2 V z X 0 F u b n V h b C 5 7 U H J v Z H V j d G l v b l 9 J d G V t c 1 9 G Z W V k X 0 Z l Z W R f R 3 J h a W 5 z X 1 B y a W N l c 1 9 Q Y W l k X 0 l u Z G V 4 X z I w M T F f Q m F z Z V 9 f V W 5 p d G V k X 1 N 0 Y X R l c y w x N D N 9 J n F 1 b 3 Q 7 L C Z x d W 9 0 O 0 9 E Y X R h L 2 h 0 d H A 6 X F w v X F w v d W R t Z G l y Z W N 0 L m R h a X J 5 b W F y a 2 V 0 c y 5 j b 2 0 6 O D B c X C 9 V b m l 2 Z X J z Y W x c X C 8 v V U R N X 1 J l c G 9 y d F 9 B Z 3 J p Y 3 V s d H V y Y W x f U H J p Y 2 V z X 0 F u b n V h b C 5 7 U H J v Z H V j d G l v b l 9 J d G V t c 1 9 G Z W V k X 0 h h e X N f Y W 5 k X 0 Z v c m F n Z X N f U H J p Y 2 V z X 1 B h a W R f S W 5 k Z X h f M j A x M V 9 C Y X N l X 1 9 V b m l 0 Z W R f U 3 R h d G V z L D E 0 N H 0 m c X V v d D s s J n F 1 b 3 Q 7 T 0 R h d G E v a H R 0 c D p c X C 9 c X C 9 1 Z G 1 k a X J l Y 3 Q u Z G F p c n l t Y X J r Z X R z L m N v b T o 4 M F x c L 1 V u a X Z l c n N h b F x c L y 9 V R E 1 f U m V w b 3 J 0 X 0 F n c m l j d W x 0 d X J h b F 9 Q c m l j Z X N f Q W 5 u d W F s L n t Q c m 9 k d W N 0 a W 9 u X 0 l 0 Z W 1 z X 0 Z l Z W R f Q 2 9 u Y 2 V u d H J h d G V z X 1 B y a W N l c 1 9 Q Y W l k X 0 l u Z G V 4 X z I w M T F f Q m F z Z V 9 f V W 5 p d G V k X 1 N 0 Y X R l c y w x N D V 9 J n F 1 b 3 Q 7 L C Z x d W 9 0 O 0 9 E Y X R h L 2 h 0 d H A 6 X F w v X F w v d W R t Z G l y Z W N 0 L m R h a X J 5 b W F y a 2 V 0 c y 5 j b 2 0 6 O D B c X C 9 V b m l 2 Z X J z Y W x c X C 8 v V U R N X 1 J l c G 9 y d F 9 B Z 3 J p Y 3 V s d H V y Y W x f U H J p Y 2 V z X 0 F u b n V h b C 5 7 U H J v Z H V j d G l v b l 9 J d G V t c 1 9 G Z W V k X 1 N 1 c H B s Z W 1 l b n R z X 1 B y a W N l c 1 9 Q Y W l k X 0 l u Z G V 4 X z I w M T F f Q m F z Z V 9 f V W 5 p d G V k X 1 N 0 Y X R l c y w x N D Z 9 J n F 1 b 3 Q 7 L C Z x d W 9 0 O 0 9 E Y X R h L 2 h 0 d H A 6 X F w v X F w v d W R t Z G l y Z W N 0 L m R h a X J 5 b W F y a 2 V 0 c y 5 j b 2 0 6 O D B c X C 9 V b m l 2 Z X J z Y W x c X C 8 v V U R N X 1 J l c G 9 y d F 9 B Z 3 J p Y 3 V s d H V y Y W x f U H J p Y 2 V z X 0 F u b n V h b C 5 7 U H J v Z H V j d G l v b l 9 J d G V t c 1 9 M a X Z l c 3 R v Y 2 t f Y W 5 k X 1 B v d W x 0 c n l f T W l s a 1 9 D b 3 d f U m V w b G F j Z W 1 l b n R z X 1 B y a W N l c 1 9 Q Y W l k X 0 l u Z G V 4 X z I w M T F f Q m F z Z V 9 f V W 5 p d G V k X 1 N 0 Y X R l c y w x N D d 9 J n F 1 b 3 Q 7 L C Z x d W 9 0 O 0 9 E Y X R h L 2 h 0 d H A 6 X F w v X F w v d W R t Z G l y Z W N 0 L m R h a X J 5 b W F y a 2 V 0 c y 5 j b 2 0 6 O D B c X C 9 V b m l 2 Z X J z Y W x c X C 8 v V U R N X 1 J l c G 9 y d F 9 B Z 3 J p Y 3 V s d H V y Y W x f U H J p Y 2 V z X 0 F u b n V h b C 5 7 U H J v Z H V j d G l v b l 9 J d G V t c 1 9 G Z X J 0 a W x p e m V y X 1 B y a W N l c 1 9 Q Y W l k X 0 l u Z G V 4 X z I w M T F f Q m F z Z V 9 f V W 5 p d G V k X 1 N 0 Y X R l c y w x N D h 9 J n F 1 b 3 Q 7 L C Z x d W 9 0 O 0 9 E Y X R h L 2 h 0 d H A 6 X F w v X F w v d W R t Z G l y Z W N 0 L m R h a X J 5 b W F y a 2 V 0 c y 5 j b 2 0 6 O D B c X C 9 V b m l 2 Z X J z Y W x c X C 8 v V U R N X 1 J l c G 9 y d F 9 B Z 3 J p Y 3 V s d H V y Y W x f U H J p Y 2 V z X 0 F u b n V h b C 5 7 U H J v Z H V j d G l v b l 9 J d G V t c 1 9 D a G V t a W N h b H N f S G V y Y m l j a W R l c 1 9 Q c m l j Z X N f U G F p Z F 9 J b m R l e F 8 y M D E x X 0 J h c 2 V f X 1 V u a X R l Z F 9 T d G F 0 Z X M s M T Q 5 f S Z x d W 9 0 O y w m c X V v d D t P R G F 0 Y S 9 o d H R w O l x c L 1 x c L 3 V k b W R p c m V j d C 5 k Y W l y e W 1 h c m t l d H M u Y 2 9 t O j g w X F w v V W 5 p d m V y c 2 F s X F w v L 1 V E T V 9 S Z X B v c n R f Q W d y a W N 1 b H R 1 c m F s X 1 B y a W N l c 1 9 B b m 5 1 Y W w u e 1 B y b 2 R 1 Y 3 R p b 2 5 f S X R l b X N f Q 2 h l b W l j Y W x z X 0 l u c 2 V j d G l j a W R l c 1 9 Q c m l j Z X N f U G F p Z F 9 J b m R l e F 8 y M D E x X 0 J h c 2 V f X 1 V u a X R l Z F 9 T d G F 0 Z X M s M T U w f S Z x d W 9 0 O y w m c X V v d D t P R G F 0 Y S 9 o d H R w O l x c L 1 x c L 3 V k b W R p c m V j d C 5 k Y W l y e W 1 h c m t l d H M u Y 2 9 t O j g w X F w v V W 5 p d m V y c 2 F s X F w v L 1 V E T V 9 S Z X B v c n R f Q W d y a W N 1 b H R 1 c m F s X 1 B y a W N l c 1 9 B b m 5 1 Y W w u e 1 B y b 2 R 1 Y 3 R p b 2 5 f S X R l b X N f R n V l b H N f U H J p Y 2 V z X 1 B h a W R f S W 5 k Z X h f M j A x M V 9 C Y X N l X 1 9 V b m l 0 Z W R f U 3 R h d G V z L D E 1 M X 0 m c X V v d D s s J n F 1 b 3 Q 7 T 0 R h d G E v a H R 0 c D p c X C 9 c X C 9 1 Z G 1 k a X J l Y 3 Q u Z G F p c n l t Y X J r Z X R z L m N v b T o 4 M F x c L 1 V u a X Z l c n N h b F x c L y 9 V R E 1 f U m V w b 3 J 0 X 0 F n c m l j d W x 0 d X J h b F 9 Q c m l j Z X N f Q W 5 u d W F s L n t Q c m 9 k d W N 0 a W 9 u X 0 l 0 Z W 1 z X 0 Z 1 Z W x z X 0 R p Z X N l b F 9 Q c m l j Z X N f U G F p Z F 9 J b m R l e F 8 y M D E x X 0 J h c 2 V f X 1 V u a X R l Z F 9 T d G F 0 Z X M s M T U y f S Z x d W 9 0 O y w m c X V v d D t P R G F 0 Y S 9 o d H R w O l x c L 1 x c L 3 V k b W R p c m V j d C 5 k Y W l y e W 1 h c m t l d H M u Y 2 9 t O j g w X F w v V W 5 p d m V y c 2 F s X F w v L 1 V E T V 9 S Z X B v c n R f Q W d y a W N 1 b H R 1 c m F s X 1 B y a W N l c 1 9 B b m 5 1 Y W w u e 1 B y b 2 R 1 Y 3 R p b 2 5 f S X R l b X N f T W F j a G l u Z X J 5 X 1 B y a W N l c 1 9 Q Y W l k X 0 l u Z G V 4 X z I w M T F f Q m F z Z V 9 f V W 5 p d G V k X 1 N 0 Y X R l c y w x N T N 9 J n F 1 b 3 Q 7 L C Z x d W 9 0 O 0 9 E Y X R h L 2 h 0 d H A 6 X F w v X F w v d W R t Z G l y Z W N 0 L m R h a X J 5 b W F y a 2 V 0 c y 5 j b 2 0 6 O D B c X C 9 V b m l 2 Z X J z Y W x c X C 8 v V U R N X 1 J l c G 9 y d F 9 B Z 3 J p Y 3 V s d H V y Y W x f U H J p Y 2 V z X 0 F u b n V h b C 5 7 R m V l Z G V y X 1 B p Z 3 N f U H J p Y 2 V z X 1 B h a W R f X 1 V u a X R l Z F 9 T d G F 0 Z X M s M T U 0 f S Z x d W 9 0 O y w m c X V v d D t P R G F 0 Y S 9 o d H R w O l x c L 1 x c L 3 V k b W R p c m V j d C 5 k Y W l y e W 1 h c m t l d H M u Y 2 9 t O j g w X F w v V W 5 p d m V y c 2 F s X F w v L 1 V E T V 9 S Z X B v c n R f Q W d y a W N 1 b H R 1 c m F s X 1 B y a W N l c 1 9 B b m 5 1 Y W w u e 0 1 p b G t f R m V l Z F 9 Q b 3 V u Z H N f b 2 Z f M T Z f U G N 0 X 0 1 p e G V k X 0 R h a X J 5 X 0 Z l Z W R f R X F 1 Y W x f a W 5 f V m F s d W V f d G 9 f M V 9 Q b 3 V u Z F 9 v Z l 9 X a G 9 s Z V 9 N a W x r X 1 9 V b m l 0 Z W R f U 3 R h d G V z L D E 1 N X 0 m c X V v d D s s J n F 1 b 3 Q 7 T 0 R h d G E v a H R 0 c D p c X C 9 c X C 9 1 Z G 1 k a X J l Y 3 Q u Z G F p c n l t Y X J r Z X R z L m N v b T o 4 M F x c L 1 V u a X Z l c n N h b F x c L y 9 V R E 1 f U m V w b 3 J 0 X 0 F n c m l j d W x 0 d X J h b F 9 Q c m l j Z X N f Q W 5 u d W F s L n t N a W x r X 0 F s b F 9 G Y X R f V G V z d F 9 f Q X J p e m 9 u Y S w x N T Z 9 J n F 1 b 3 Q 7 L C Z x d W 9 0 O 0 9 E Y X R h L 2 h 0 d H A 6 X F w v X F w v d W R t Z G l y Z W N 0 L m R h a X J 5 b W F y a 2 V 0 c y 5 j b 2 0 6 O D B c X C 9 V b m l 2 Z X J z Y W x c X C 8 v V U R N X 1 J l c G 9 y d F 9 B Z 3 J p Y 3 V s d H V y Y W x f U H J p Y 2 V z X 0 F u b n V h b C 5 7 T W l s a 1 9 B b G x f R m F 0 X 1 R l c 3 R f X 0 N h b G l m b 3 J u a W E s M T U 3 f S Z x d W 9 0 O y w m c X V v d D t P R G F 0 Y S 9 o d H R w O l x c L 1 x c L 3 V k b W R p c m V j d C 5 k Y W l y e W 1 h c m t l d H M u Y 2 9 t O j g w X F w v V W 5 p d m V y c 2 F s X F w v L 1 V E T V 9 S Z X B v c n R f Q W d y a W N 1 b H R 1 c m F s X 1 B y a W N l c 1 9 B b m 5 1 Y W w u e 0 1 p b G t f Q W x s X 0 Z h d F 9 U Z X N 0 X 1 9 D b 2 x v c m F k b y w x N T h 9 J n F 1 b 3 Q 7 L C Z x d W 9 0 O 0 9 E Y X R h L 2 h 0 d H A 6 X F w v X F w v d W R t Z G l y Z W N 0 L m R h a X J 5 b W F y a 2 V 0 c y 5 j b 2 0 6 O D B c X C 9 V b m l 2 Z X J z Y W x c X C 8 v V U R N X 1 J l c G 9 y d F 9 B Z 3 J p Y 3 V s d H V y Y W x f U H J p Y 2 V z X 0 F u b n V h b C 5 7 T W l s a 1 9 B b G x f R m F 0 X 1 R l c 3 R f X 0 Z s b 3 J p Z G E s M T U 5 f S Z x d W 9 0 O y w m c X V v d D t P R G F 0 Y S 9 o d H R w O l x c L 1 x c L 3 V k b W R p c m V j d C 5 k Y W l y e W 1 h c m t l d H M u Y 2 9 t O j g w X F w v V W 5 p d m V y c 2 F s X F w v L 1 V E T V 9 S Z X B v c n R f Q W d y a W N 1 b H R 1 c m F s X 1 B y a W N l c 1 9 B b m 5 1 Y W w u e 0 1 p b G t f Q W x s X 0 Z h d F 9 U Z X N 0 X 1 9 J Z G F o b y w x N j B 9 J n F 1 b 3 Q 7 L C Z x d W 9 0 O 0 9 E Y X R h L 2 h 0 d H A 6 X F w v X F w v d W R t Z G l y Z W N 0 L m R h a X J 5 b W F y a 2 V 0 c y 5 j b 2 0 6 O D B c X C 9 V b m l 2 Z X J z Y W x c X C 8 v V U R N X 1 J l c G 9 y d F 9 B Z 3 J p Y 3 V s d H V y Y W x f U H J p Y 2 V z X 0 F u b n V h b C 5 7 T W l s a 1 9 B b G x f R m F 0 X 1 R l c 3 R f X 0 l s b G l u b 2 l z L D E 2 M X 0 m c X V v d D s s J n F 1 b 3 Q 7 T 0 R h d G E v a H R 0 c D p c X C 9 c X C 9 1 Z G 1 k a X J l Y 3 Q u Z G F p c n l t Y X J r Z X R z L m N v b T o 4 M F x c L 1 V u a X Z l c n N h b F x c L y 9 V R E 1 f U m V w b 3 J 0 X 0 F n c m l j d W x 0 d X J h b F 9 Q c m l j Z X N f Q W 5 u d W F s L n t N a W x r X 0 F s b F 9 G Y X R f V G V z d F 9 f S W 5 k a W F u Y S w x N j J 9 J n F 1 b 3 Q 7 L C Z x d W 9 0 O 0 9 E Y X R h L 2 h 0 d H A 6 X F w v X F w v d W R t Z G l y Z W N 0 L m R h a X J 5 b W F y a 2 V 0 c y 5 j b 2 0 6 O D B c X C 9 V b m l 2 Z X J z Y W x c X C 8 v V U R N X 1 J l c G 9 y d F 9 B Z 3 J p Y 3 V s d H V y Y W x f U H J p Y 2 V z X 0 F u b n V h b C 5 7 T W l s a 1 9 B b G x f R m F 0 X 1 R l c 3 R f X 0 l v d 2 E s M T Y z f S Z x d W 9 0 O y w m c X V v d D t P R G F 0 Y S 9 o d H R w O l x c L 1 x c L 3 V k b W R p c m V j d C 5 k Y W l y e W 1 h c m t l d H M u Y 2 9 t O j g w X F w v V W 5 p d m V y c 2 F s X F w v L 1 V E T V 9 S Z X B v c n R f Q W d y a W N 1 b H R 1 c m F s X 1 B y a W N l c 1 9 B b m 5 1 Y W w u e 0 1 p b G t f Q W x s X 0 Z h d F 9 U Z X N 0 X 1 9 L Y W 5 z Y X M s M T Y 0 f S Z x d W 9 0 O y w m c X V v d D t P R G F 0 Y S 9 o d H R w O l x c L 1 x c L 3 V k b W R p c m V j d C 5 k Y W l y e W 1 h c m t l d H M u Y 2 9 t O j g w X F w v V W 5 p d m V y c 2 F s X F w v L 1 V E T V 9 S Z X B v c n R f Q W d y a W N 1 b H R 1 c m F s X 1 B y a W N l c 1 9 B b m 5 1 Y W w u e 0 1 p b G t f Q W x s X 0 Z h d F 9 U Z X N 0 X 1 9 N a W N o a W d h b i w x N j V 9 J n F 1 b 3 Q 7 L C Z x d W 9 0 O 0 9 E Y X R h L 2 h 0 d H A 6 X F w v X F w v d W R t Z G l y Z W N 0 L m R h a X J 5 b W F y a 2 V 0 c y 5 j b 2 0 6 O D B c X C 9 V b m l 2 Z X J z Y W x c X C 8 v V U R N X 1 J l c G 9 y d F 9 B Z 3 J p Y 3 V s d H V y Y W x f U H J p Y 2 V z X 0 F u b n V h b C 5 7 T W l s a 1 9 B b G x f R m F 0 X 1 R l c 3 R f X 0 1 p b m 5 l c 2 9 0 Y S w x N j Z 9 J n F 1 b 3 Q 7 L C Z x d W 9 0 O 0 9 E Y X R h L 2 h 0 d H A 6 X F w v X F w v d W R t Z G l y Z W N 0 L m R h a X J 5 b W F y a 2 V 0 c y 5 j b 2 0 6 O D B c X C 9 V b m l 2 Z X J z Y W x c X C 8 v V U R N X 1 J l c G 9 y d F 9 B Z 3 J p Y 3 V s d H V y Y W x f U H J p Y 2 V z X 0 F u b n V h b C 5 7 T W l s a 1 9 B b G x f R m F 0 X 1 R l c 3 R f X 0 5 l d 1 9 N Z X h p Y 2 8 s M T Y 3 f S Z x d W 9 0 O y w m c X V v d D t P R G F 0 Y S 9 o d H R w O l x c L 1 x c L 3 V k b W R p c m V j d C 5 k Y W l y e W 1 h c m t l d H M u Y 2 9 t O j g w X F w v V W 5 p d m V y c 2 F s X F w v L 1 V E T V 9 S Z X B v c n R f Q W d y a W N 1 b H R 1 c m F s X 1 B y a W N l c 1 9 B b m 5 1 Y W w u e 0 1 p b G t f Q W x s X 0 Z h d F 9 U Z X N 0 X 1 9 O Z X d f W W 9 y a y w x N j h 9 J n F 1 b 3 Q 7 L C Z x d W 9 0 O 0 9 E Y X R h L 2 h 0 d H A 6 X F w v X F w v d W R t Z G l y Z W N 0 L m R h a X J 5 b W F y a 2 V 0 c y 5 j b 2 0 6 O D B c X C 9 V b m l 2 Z X J z Y W x c X C 8 v V U R N X 1 J l c G 9 y d F 9 B Z 3 J p Y 3 V s d H V y Y W x f U H J p Y 2 V z X 0 F u b n V h b C 5 7 T W l s a 1 9 B b G x f R m F 0 X 1 R l c 3 R f X 0 9 o a W 8 s M T Y 5 f S Z x d W 9 0 O y w m c X V v d D t P R G F 0 Y S 9 o d H R w O l x c L 1 x c L 3 V k b W R p c m V j d C 5 k Y W l y e W 1 h c m t l d H M u Y 2 9 t O j g w X F w v V W 5 p d m V y c 2 F s X F w v L 1 V E T V 9 S Z X B v c n R f Q W d y a W N 1 b H R 1 c m F s X 1 B y a W N l c 1 9 B b m 5 1 Y W w u e 0 1 p b G t f Q W x s X 0 Z h d F 9 U Z X N 0 X 1 9 P c m V n b 2 4 s M T c w f S Z x d W 9 0 O y w m c X V v d D t P R G F 0 Y S 9 o d H R w O l x c L 1 x c L 3 V k b W R p c m V j d C 5 k Y W l y e W 1 h c m t l d H M u Y 2 9 t O j g w X F w v V W 5 p d m V y c 2 F s X F w v L 1 V E T V 9 S Z X B v c n R f Q W d y a W N 1 b H R 1 c m F s X 1 B y a W N l c 1 9 B b m 5 1 Y W w u e 0 1 p b G t f Q W x s X 0 Z h d F 9 U Z X N 0 X 1 9 Q Z W 5 u c 3 l s d m F u a W E s M T c x f S Z x d W 9 0 O y w m c X V v d D t P R G F 0 Y S 9 o d H R w O l x c L 1 x c L 3 V k b W R p c m V j d C 5 k Y W l y e W 1 h c m t l d H M u Y 2 9 t O j g w X F w v V W 5 p d m V y c 2 F s X F w v L 1 V E T V 9 S Z X B v c n R f Q W d y a W N 1 b H R 1 c m F s X 1 B y a W N l c 1 9 B b m 5 1 Y W w u e 0 1 p b G t f Q W x s X 0 Z h d F 9 U Z X N 0 X 1 9 T b 3 V 0 a F 9 E Y W t v d G E s M T c y f S Z x d W 9 0 O y w m c X V v d D t P R G F 0 Y S 9 o d H R w O l x c L 1 x c L 3 V k b W R p c m V j d C 5 k Y W l y e W 1 h c m t l d H M u Y 2 9 t O j g w X F w v V W 5 p d m V y c 2 F s X F w v L 1 V E T V 9 S Z X B v c n R f Q W d y a W N 1 b H R 1 c m F s X 1 B y a W N l c 1 9 B b m 5 1 Y W w u e 0 1 p b G t f Q W x s X 0 Z h d F 9 U Z X N 0 X 1 9 U Z X h h c y w x N z N 9 J n F 1 b 3 Q 7 L C Z x d W 9 0 O 0 9 E Y X R h L 2 h 0 d H A 6 X F w v X F w v d W R t Z G l y Z W N 0 L m R h a X J 5 b W F y a 2 V 0 c y 5 j b 2 0 6 O D B c X C 9 V b m l 2 Z X J z Y W x c X C 8 v V U R N X 1 J l c G 9 y d F 9 B Z 3 J p Y 3 V s d H V y Y W x f U H J p Y 2 V z X 0 F u b n V h b C 5 7 T W l s a 1 9 B b G x f R m F 0 X 1 R l c 3 R f X 1 V 0 Y W g s M T c 0 f S Z x d W 9 0 O y w m c X V v d D t P R G F 0 Y S 9 o d H R w O l x c L 1 x c L 3 V k b W R p c m V j d C 5 k Y W l y e W 1 h c m t l d H M u Y 2 9 t O j g w X F w v V W 5 p d m V y c 2 F s X F w v L 1 V E T V 9 S Z X B v c n R f Q W d y a W N 1 b H R 1 c m F s X 1 B y a W N l c 1 9 B b m 5 1 Y W w u e 0 1 p b G t f Q W x s X 0 Z h d F 9 U Z X N 0 X 1 9 W Z X J t b 2 5 0 L D E 3 N X 0 m c X V v d D s s J n F 1 b 3 Q 7 T 0 R h d G E v a H R 0 c D p c X C 9 c X C 9 1 Z G 1 k a X J l Y 3 Q u Z G F p c n l t Y X J r Z X R z L m N v b T o 4 M F x c L 1 V u a X Z l c n N h b F x c L y 9 V R E 1 f U m V w b 3 J 0 X 0 F n c m l j d W x 0 d X J h b F 9 Q c m l j Z X N f Q W 5 u d W F s L n t N a W x r X 0 F s b F 9 G Y X R f V G V z d F 9 f V m l y Z 2 l u a W E s M T c 2 f S Z x d W 9 0 O y w m c X V v d D t P R G F 0 Y S 9 o d H R w O l x c L 1 x c L 3 V k b W R p c m V j d C 5 k Y W l y e W 1 h c m t l d H M u Y 2 9 t O j g w X F w v V W 5 p d m V y c 2 F s X F w v L 1 V E T V 9 S Z X B v c n R f Q W d y a W N 1 b H R 1 c m F s X 1 B y a W N l c 1 9 B b m 5 1 Y W w u e 0 1 p b G t f Q W x s X 0 Z h d F 9 U Z X N 0 X 1 9 X Y X N o a W 5 n d G 9 u L D E 3 N 3 0 m c X V v d D s s J n F 1 b 3 Q 7 T 0 R h d G E v a H R 0 c D p c X C 9 c X C 9 1 Z G 1 k a X J l Y 3 Q u Z G F p c n l t Y X J r Z X R z L m N v b T o 4 M F x c L 1 V u a X Z l c n N h b F x c L y 9 V R E 1 f U m V w b 3 J 0 X 0 F n c m l j d W x 0 d X J h b F 9 Q c m l j Z X N f Q W 5 u d W F s L n t N a W x r X 0 F s b F 9 G Y X R f V G V z d F 9 f V 2 l z Y 2 9 u c 2 l u L D E 3 O H 0 m c X V v d D s s J n F 1 b 3 Q 7 T 0 R h d G E v a H R 0 c D p c X C 9 c X C 9 1 Z G 1 k a X J l Y 3 Q u Z G F p c n l t Y X J r Z X R z L m N v b T o 4 M F x c L 1 V u a X Z l c n N h b F x c L y 9 V R E 1 f U m V w b 3 J 0 X 0 F n c m l j d W x 0 d X J h b F 9 Q c m l j Z X N f Q W 5 u d W F s L n t I b 2 d z X 0 F s b F 9 Q c m l j Z V 9 S Z W N l a X Z l Z F 9 f V W 5 p d G V k X 1 N 0 Y X R l c y w x N z l 9 J n F 1 b 3 Q 7 L C Z x d W 9 0 O 0 9 E Y X R h L 2 h 0 d H A 6 X F w v X F w v d W R t Z G l y Z W N 0 L m R h a X J 5 b W F y a 2 V 0 c y 5 j b 2 0 6 O D B c X C 9 V b m l 2 Z X J z Y W x c X C 8 v V U R N X 1 J l c G 9 y d F 9 B Z 3 J p Y 3 V s d H V y Y W x f U H J p Y 2 V z X 0 F u b n V h b C 5 7 S G 9 n c 1 9 C Y X J y b 3 d z X 2 F u Z F 9 H a W x 0 c 1 9 Q c m l j Z V 9 S Z W N l a X Z l Z F 9 f V W 5 p d G V k X 1 N 0 Y X R l c y w x O D B 9 J n F 1 b 3 Q 7 L C Z x d W 9 0 O 0 9 E Y X R h L 2 h 0 d H A 6 X F w v X F w v d W R t Z G l y Z W N 0 L m R h a X J 5 b W F y a 2 V 0 c y 5 j b 2 0 6 O D B c X C 9 V b m l 2 Z X J z Y W x c X C 8 v V U R N X 1 J l c G 9 y d F 9 B Z 3 J p Y 3 V s d H V y Y W x f U H J p Y 2 V z X 0 F u b n V h b C 5 7 S G 9 n c 1 9 T b 3 d z X 1 B y a W N l X 1 J l Y 2 V p d m V k X 1 9 V b m l 0 Z W R f U 3 R h d G V z L D E 4 M X 0 m c X V v d D s s J n F 1 b 3 Q 7 T 0 R h d G E v a H R 0 c D p c X C 9 c X C 9 1 Z G 1 k a X J l Y 3 Q u Z G F p c n l t Y X J r Z X R z L m N v b T o 4 M F x c L 1 V u a X Z l c n N h b F x c L y 9 V R E 1 f U m V w b 3 J 0 X 0 F n c m l j d W x 0 d X J h b F 9 Q c m l j Z X N f Q W 5 u d W F s L n t C c m 9 p b G V y X 0 Z l Z W R f U G 9 1 b m R z X 2 9 m X 0 J y b 2 l s Z X J f R 3 J v d 2 V y X 0 Z l Z W R f R X F 1 Y W x f a W 5 f V m F s d W V f d G 9 f M V 9 Q b 3 V u Z F 9 v Z l 9 C c m 9 p b G V y X 0 x p d m V f V 2 V p Z 2 h 0 X 1 9 V b m l 0 Z W R f U 3 R h d G V z L D E 4 M n 0 m c X V v d D s s J n F 1 b 3 Q 7 T 0 R h d G E v a H R 0 c D p c X C 9 c X C 9 1 Z G 1 k a X J l Y 3 Q u Z G F p c n l t Y X J r Z X R z L m N v b T o 4 M F x c L 1 V u a X Z l c n N h b F x c L y 9 V R E 1 f U m V w b 3 J 0 X 0 F n c m l j d W x 0 d X J h b F 9 Q c m l j Z X N f Q W 5 u d W F s L n t N Y X J r Z X R f R W d n X 0 Z l Z W R f U G 9 1 b m R z X 2 9 m X 0 x h e W l u Z 1 9 G Z W V k X 0 V x d W F s X 2 l u X 1 Z h b H V l X 3 R v X z F f R G 9 6 Z W 5 f R W d n c 1 9 f V W 5 p d G V k X 1 N 0 Y X R l c y w x O D N 9 J n F 1 b 3 Q 7 L C Z x d W 9 0 O 0 9 E Y X R h L 2 h 0 d H A 6 X F w v X F w v d W R t Z G l y Z W N 0 L m R h a X J 5 b W F y a 2 V 0 c y 5 j b 2 0 6 O D B c X C 9 V b m l 2 Z X J z Y W x c X C 8 v V U R N X 1 J l c G 9 y d F 9 B Z 3 J p Y 3 V s d H V y Y W x f U H J p Y 2 V z X 0 F u b n V h b C 5 7 S G 9 n X 0 N v c m 5 f Q n V z a G V s c 1 9 v Z l 9 D b 3 J u X 0 V x d W F s X 2 l u X 1 Z h b H V l X 3 R v X z E w M F 9 Q b 3 V u Z H N f b 2 Z f S G 9 n X 0 x p d m V f V 2 V p Z 2 h 0 X 1 9 V b m l 0 Z W R f U 3 R h d G V z L D E 4 N H 0 m c X V v d D s s J n F 1 b 3 Q 7 T 0 R h d G E v a H R 0 c D p c X C 9 c X C 9 1 Z G 1 k a X J l Y 3 Q u Z G F p c n l t Y X J r Z X R z L m N v b T o 4 M F x c L 1 V u a X Z l c n N h b F x c L y 9 V R E 1 f U m V w b 3 J 0 X 0 F n c m l j d W x 0 d X J h b F 9 Q c m l j Z X N f Q W 5 u d W F s L n t T d G V l c l 9 I Z W l m Z X J f Q 2 9 y b l 9 C d X N o Z W x z X 2 9 m X 0 N v c m 5 f R X F 1 Y W x f a W 5 f V m F s d W V f d G 9 f M T A w X 1 B v d W 5 k c 1 9 v Z l 9 T d G V l c l 9 I Z W l m Z X J z X 0 x p d m V f V 2 V p Z 2 h 0 X 1 9 V b m l 0 Z W R f U 3 R h d G V z L D E 4 N X 0 m c X V v d D s s J n F 1 b 3 Q 7 T 0 R h d G E v a H R 0 c D p c X C 9 c X C 9 1 Z G 1 k a X J l Y 3 Q u Z G F p c n l t Y X J r Z X R z L m N v b T o 4 M F x c L 1 V u a X Z l c n N h b F x c L y 9 V R E 1 f U m V w b 3 J 0 X 0 F n c m l j d W x 0 d X J h b F 9 Q c m l j Z X N f Q W 5 u d W F s L n t U d X J r Z X l f R m V l Z F 9 Q b 3 V u Z H N f b 2 Z f V H V y a 2 V 5 X 0 d y b 3 d l c l 9 F c X V h b F 9 p b l 9 W Y W x 1 Z V 9 0 b 1 8 x X 1 B v d W 5 k X 2 9 m X 1 R 1 c m t l e V 9 M a X Z l X 1 d l a W d o d F 9 f V W 5 p d G V k X 1 N 0 Y X R l c y w x O D Z 9 J n F 1 b 3 Q 7 L C Z x d W 9 0 O 0 9 E Y X R h L 2 h 0 d H A 6 X F w v X F w v d W R t Z G l y Z W N 0 L m R h a X J 5 b W F y a 2 V 0 c y 5 j b 2 0 6 O D B c X C 9 V b m l 2 Z X J z Y W x c X C 8 v V U R N X 1 J l c G 9 y d F 9 B Z 3 J p Y 3 V s d H V y Y W x f U H J p Y 2 V z X 0 F u b n V h b C 5 7 Q 2 F 0 d G x l X 0 F s b F 9 C Z W V m X 1 B y a W N l X 1 J l Y 2 V p d m V k X 1 9 V b m l 0 Z W R f U 3 R h d G V z L D E 4 N 3 0 m c X V v d D s s J n F 1 b 3 Q 7 T 0 R h d G E v a H R 0 c D p c X C 9 c X C 9 1 Z G 1 k a X J l Y 3 Q u Z G F p c n l t Y X J r Z X R z L m N v b T o 4 M F x c L 1 V u a X Z l c n N h b F x c L y 9 V R E 1 f U m V w b 3 J 0 X 0 F n c m l j d W x 0 d X J h b F 9 Q c m l j Z X N f Q W 5 u d W F s L n t D Y X R 0 b G V f U 3 R l Z X J z X 2 F u Z F 9 I Z W l m Z X J z X 1 B y a W N l X 1 J l Y 2 V p d m V k X 1 9 V b m l 0 Z W R f U 3 R h d G V z L D E 4 O H 0 m c X V v d D s s J n F 1 b 3 Q 7 T 0 R h d G E v a H R 0 c D p c X C 9 c X C 9 1 Z G 1 k a X J l Y 3 Q u Z G F p c n l t Y X J r Z X R z L m N v b T o 4 M F x c L 1 V u a X Z l c n N h b F x c L y 9 V R E 1 f U m V w b 3 J 0 X 0 F n c m l j d W x 0 d X J h b F 9 Q c m l j Z X N f Q W 5 u d W F s L n t D Y W x 2 Z X N f U H J p Y 2 V f U m V j Z W l 2 Z W R f X 1 V u a X R l Z F 9 T d G F 0 Z X M s M T g 5 f S Z x d W 9 0 O y w m c X V v d D t P R G F 0 Y S 9 o d H R w O l x c L 1 x c L 3 V k b W R p c m V j d C 5 k Y W l y e W 1 h c m t l d H M u Y 2 9 t O j g w X F w v V W 5 p d m V y c 2 F s X F w v L 1 V E T V 9 S Z X B v c n R f Q W d y a W N 1 b H R 1 c m F s X 1 B y a W N l c 1 9 B b m 5 1 Y W w u e 0 J y b 2 l s Z X J z X 0 x p d m V f U H J p Y 2 V f U m V j Z W l 2 Z W R f X 1 V u a X R l Z F 9 T d G F 0 Z X M s M T k w f S Z x d W 9 0 O y w m c X V v d D t P R G F 0 Y S 9 o d H R w O l x c L 1 x c L 3 V k b W R p c m V j d C 5 k Y W l y e W 1 h c m t l d H M u Y 2 9 t O j g w X F w v V W 5 p d m V y c 2 F s X F w v L 1 V E T V 9 S Z X B v c n R f Q W d y a W N 1 b H R 1 c m F s X 1 B y a W N l c 1 9 B b m 5 1 Y W w u e 0 1 p b G t f Q W x s X 0 Z h d F 9 U Z X N 0 X 1 9 V b m l 0 Z W R f U 3 R h d G V z L D E 5 M X 0 m c X V v d D s s J n F 1 b 3 Q 7 T 0 R h d G E v a H R 0 c D p c X C 9 c X C 9 1 Z G 1 k a X J l Y 3 Q u Z G F p c n l t Y X J r Z X R z L m N v b T o 4 M F x c L 1 V u a X Z l c n N h b F x c L y 9 V R E 1 f U m V w b 3 J 0 X 0 F n c m l j d W x 0 d X J h b F 9 Q c m l j Z X N f Q W 5 u d W F s L n t M Y X N 0 T W 9 k a W Z p Z W Q s M T k y f S Z x d W 9 0 O y w m c X V v d D t P R G F 0 Y S 9 o d H R w O l x c L 1 x c L 3 V k b W R p c m V j d C 5 k Y W l y e W 1 h c m t l d H M u Y 2 9 t O j g w X F w v V W 5 p d m V y c 2 F s X F w v L 1 V E T V 9 S Z X B v c n R f Q W d y a W N 1 b H R 1 c m F s X 1 B y a W N l c 1 9 B b m 5 1 Y W w u e 0 F j d G l 2 Z S w x O T N 9 J n F 1 b 3 Q 7 X S w m c X V v d D t D b 2 x 1 b W 5 D b 3 V u d C Z x d W 9 0 O z o x O T Q s J n F 1 b 3 Q 7 S 2 V 5 Q 2 9 s d W 1 u T m F t Z X M m c X V v d D s 6 W 1 0 s J n F 1 b 3 Q 7 Q 2 9 s d W 1 u S W R l b n R p d G l l c y Z x d W 9 0 O z p b J n F 1 b 3 Q 7 T 0 R h d G E v a H R 0 c D p c X C 9 c X C 9 1 Z G 1 k a X J l Y 3 Q u Z G F p c n l t Y X J r Z X R z L m N v b T o 4 M F x c L 1 V u a X Z l c n N h b F x c L y 9 V R E 1 f U m V w b 3 J 0 X 0 F n c m l j d W x 0 d X J h b F 9 Q c m l j Z X N f Q W 5 u d W F s L n t S Z X B v c n R f U G V y a W 9 k L D B 9 J n F 1 b 3 Q 7 L C Z x d W 9 0 O 0 9 E Y X R h L 2 h 0 d H A 6 X F w v X F w v d W R t Z G l y Z W N 0 L m R h a X J 5 b W F y a 2 V 0 c y 5 j b 2 0 6 O D B c X C 9 V b m l 2 Z X J z Y W x c X C 8 v V U R N X 1 J l c G 9 y d F 9 B Z 3 J p Y 3 V s d H V y Y W x f U H J p Y 2 V z X 0 F u b n V h b C 5 7 Q m F y b G V 5 X 0 Z l Z W R f U H J p Y 2 V f U m V j Z W l 2 Z W R f X 1 V u a X R l Z F 9 T d G F 0 Z X M s M X 0 m c X V v d D s s J n F 1 b 3 Q 7 T 0 R h d G E v a H R 0 c D p c X C 9 c X C 9 1 Z G 1 k a X J l Y 3 Q u Z G F p c n l t Y X J r Z X R z L m N v b T o 4 M F x c L 1 V u a X Z l c n N h b F x c L y 9 V R E 1 f U m V w b 3 J 0 X 0 F n c m l j d W x 0 d X J h b F 9 Q c m l j Z X N f Q W 5 u d W F s L n t D b 3 J u X 1 B y a W N l X 1 J l Y 2 V p d m V k X 1 9 V b m l 0 Z W R f U 3 R h d G V z L D J 9 J n F 1 b 3 Q 7 L C Z x d W 9 0 O 0 9 E Y X R h L 2 h 0 d H A 6 X F w v X F w v d W R t Z G l y Z W N 0 L m R h a X J 5 b W F y a 2 V 0 c y 5 j b 2 0 6 O D B c X C 9 V b m l 2 Z X J z Y W x c X C 8 v V U R N X 1 J l c G 9 y d F 9 B Z 3 J p Y 3 V s d H V y Y W x f U H J p Y 2 V z X 0 F u b n V h b C 5 7 S G F 5 X 0 F s b F 9 C Y W x l Z F 9 Q c m l j Z V 9 S Z W N l a X Z l Z F 9 f V W 5 p d G V k X 1 N 0 Y X R l c y w z f S Z x d W 9 0 O y w m c X V v d D t P R G F 0 Y S 9 o d H R w O l x c L 1 x c L 3 V k b W R p c m V j d C 5 k Y W l y e W 1 h c m t l d H M u Y 2 9 t O j g w X F w v V W 5 p d m V y c 2 F s X F w v L 1 V E T V 9 S Z X B v c n R f Q W d y a W N 1 b H R 1 c m F s X 1 B y a W N l c 1 9 B b m 5 1 Y W w u e 0 h h e V 9 B b G Z h b G Z h X 1 B y a W N l X 1 J l Y 2 V p d m V k X 1 9 V b m l 0 Z W R f U 3 R h d G V z L D R 9 J n F 1 b 3 Q 7 L C Z x d W 9 0 O 0 9 E Y X R h L 2 h 0 d H A 6 X F w v X F w v d W R t Z G l y Z W N 0 L m R h a X J 5 b W F y a 2 V 0 c y 5 j b 2 0 6 O D B c X C 9 V b m l 2 Z X J z Y W x c X C 8 v V U R N X 1 J l c G 9 y d F 9 B Z 3 J p Y 3 V s d H V y Y W x f U H J p Y 2 V z X 0 F u b n V h b C 5 7 S G F 5 X 0 9 0 a G V y X 1 B y a W N l X 1 J l Y 2 V p d m V k X 1 9 V b m l 0 Z W R f U 3 R h d G V z L D V 9 J n F 1 b 3 Q 7 L C Z x d W 9 0 O 0 9 E Y X R h L 2 h 0 d H A 6 X F w v X F w v d W R t Z G l y Z W N 0 L m R h a X J 5 b W F y a 2 V 0 c y 5 j b 2 0 6 O D B c X C 9 V b m l 2 Z X J z Y W x c X C 8 v V U R N X 1 J l c G 9 y d F 9 B Z 3 J p Y 3 V s d H V y Y W x f U H J p Y 2 V z X 0 F u b n V h b C 5 7 T 2 F 0 c 1 9 Q c m l j Z V 9 S Z W N l a X Z l Z F 9 f V W 5 p d G V k X 1 N 0 Y X R l c y w 2 f S Z x d W 9 0 O y w m c X V v d D t P R G F 0 Y S 9 o d H R w O l x c L 1 x c L 3 V k b W R p c m V j d C 5 k Y W l y e W 1 h c m t l d H M u Y 2 9 t O j g w X F w v V W 5 p d m V y c 2 F s X F w v L 1 V E T V 9 S Z X B v c n R f Q W d y a W N 1 b H R 1 c m F s X 1 B y a W N l c 1 9 B b m 5 1 Y W w u e 1 N v c m d 1 b V 9 n c m F p b l 9 Q c m l j Z V 9 S Z W N l a X Z l Z F 9 f V W 5 p d G V k X 1 N 0 Y X R l c y w 3 f S Z x d W 9 0 O y w m c X V v d D t P R G F 0 Y S 9 o d H R w O l x c L 1 x c L 3 V k b W R p c m V j d C 5 k Y W l y e W 1 h c m t l d H M u Y 2 9 t O j g w X F w v V W 5 p d m V y c 2 F s X F w v L 1 V E T V 9 S Z X B v c n R f Q W d y a W N 1 b H R 1 c m F s X 1 B y a W N l c 1 9 B b m 5 1 Y W w u e 1 N v e W J l Y W 5 z X 1 B y a W N l X 1 J l Y 2 V p d m V k X 1 9 V b m l 0 Z W R f U 3 R h d G V z L D h 9 J n F 1 b 3 Q 7 L C Z x d W 9 0 O 0 9 E Y X R h L 2 h 0 d H A 6 X F w v X F w v d W R t Z G l y Z W N 0 L m R h a X J 5 b W F y a 2 V 0 c y 5 j b 2 0 6 O D B c X C 9 V b m l 2 Z X J z Y W x c X C 8 v V U R N X 1 J l c G 9 y d F 9 B Z 3 J p Y 3 V s d H V y Y W x f U H J p Y 2 V z X 0 F u b n V h b C 5 7 V 2 h l Y X R f Q W x s X 1 B y a W N l X 1 J l Y 2 V p d m V k X 1 9 V b m l 0 Z W R f U 3 R h d G V z L D l 9 J n F 1 b 3 Q 7 L C Z x d W 9 0 O 0 9 E Y X R h L 2 h 0 d H A 6 X F w v X F w v d W R t Z G l y Z W N 0 L m R h a X J 5 b W F y a 2 V 0 c y 5 j b 2 0 6 O D B c X C 9 V b m l 2 Z X J z Y W x c X C 8 v V U R N X 1 J l c G 9 y d F 9 B Z 3 J p Y 3 V s d H V y Y W x f U H J p Y 2 V z X 0 F u b n V h b C 5 7 V 2 h l Y X R f V 2 l u d G V y X 1 B y a W N l X 1 J l Y 2 V p d m V k X 1 9 V b m l 0 Z W R f U 3 R h d G V z L D E w f S Z x d W 9 0 O y w m c X V v d D t P R G F 0 Y S 9 o d H R w O l x c L 1 x c L 3 V k b W R p c m V j d C 5 k Y W l y e W 1 h c m t l d H M u Y 2 9 t O j g w X F w v V W 5 p d m V y c 2 F s X F w v L 1 V E T V 9 S Z X B v c n R f Q W d y a W N 1 b H R 1 c m F s X 1 B y a W N l c 1 9 B b m 5 1 Y W w u e 1 d o Z W F 0 X 0 R 1 c n V t X 1 B y a W N l X 1 J l Y 2 V p d m V k X 1 9 V b m l 0 Z W R f U 3 R h d G V z L D E x f S Z x d W 9 0 O y w m c X V v d D t P R G F 0 Y S 9 o d H R w O l x c L 1 x c L 3 V k b W R p c m V j d C 5 k Y W l y e W 1 h c m t l d H M u Y 2 9 t O j g w X F w v V W 5 p d m V y c 2 F s X F w v L 1 V E T V 9 S Z X B v c n R f Q W d y a W N 1 b H R 1 c m F s X 1 B y a W N l c 1 9 B b m 5 1 Y W w u e 1 d o Z W F 0 X 0 9 0 a G V y X 1 N w c m l u Z 1 9 Q c m l j Z V 9 S Z W N l a X Z l Z F 9 f V W 5 p d G V k X 1 N 0 Y X R l c y w x M n 0 m c X V v d D s s J n F 1 b 3 Q 7 T 0 R h d G E v a H R 0 c D p c X C 9 c X C 9 1 Z G 1 k a X J l Y 3 Q u Z G F p c n l t Y X J r Z X R z L m N v b T o 4 M F x c L 1 V u a X Z l c n N h b F x c L y 9 V R E 1 f U m V w b 3 J 0 X 0 F n c m l j d W x 0 d X J h b F 9 Q c m l j Z X N f Q W 5 u d W F s L n t X a G V h d F 9 I Y X J k X 1 J l Z F 9 X a W 5 0 Z X J f U H J p Y 2 V f U m V j Z W l 2 Z W R f X 1 V u a X R l Z F 9 T d G F 0 Z X M s M T N 9 J n F 1 b 3 Q 7 L C Z x d W 9 0 O 0 9 E Y X R h L 2 h 0 d H A 6 X F w v X F w v d W R t Z G l y Z W N 0 L m R h a X J 5 b W F y a 2 V 0 c y 5 j b 2 0 6 O D B c X C 9 V b m l 2 Z X J z Y W x c X C 8 v V U R N X 1 J l c G 9 y d F 9 B Z 3 J p Y 3 V s d H V y Y W x f U H J p Y 2 V z X 0 F u b n V h b C 5 7 V 2 h l Y X R f U 2 9 m d F 9 S Z W R f V 2 l u d G V y X 1 B y a W N l X 1 J l Y 2 V p d m V k X 1 9 V b m l 0 Z W R f U 3 R h d G V z L D E 0 f S Z x d W 9 0 O y w m c X V v d D t P R G F 0 Y S 9 o d H R w O l x c L 1 x c L 3 V k b W R p c m V j d C 5 k Y W l y e W 1 h c m t l d H M u Y 2 9 t O j g w X F w v V W 5 p d m V y c 2 F s X F w v L 1 V E T V 9 S Z X B v c n R f Q W d y a W N 1 b H R 1 c m F s X 1 B y a W N l c 1 9 B b m 5 1 Y W w u e 1 d o Z W F 0 X 0 h h c m R f U m V k X 1 N w c m l u Z 1 9 Q c m l j Z V 9 S Z W N l a X Z l Z F 9 f V W 5 p d G V k X 1 N 0 Y X R l c y w x N X 0 m c X V v d D s s J n F 1 b 3 Q 7 T 0 R h d G E v a H R 0 c D p c X C 9 c X C 9 1 Z G 1 k a X J l Y 3 Q u Z G F p c n l t Y X J r Z X R z L m N v b T o 4 M F x c L 1 V u a X Z l c n N h b F x c L y 9 V R E 1 f U m V w b 3 J 0 X 0 F n c m l j d W x 0 d X J h b F 9 Q c m l j Z X N f Q W 5 u d W F s L n t X a G V h d F 9 X a G l 0 Z V 9 Q c m l j Z V 9 S Z W N l a X Z l Z F 9 f V W 5 p d G V k X 1 N 0 Y X R l c y w x N n 0 m c X V v d D s s J n F 1 b 3 Q 7 T 0 R h d G E v a H R 0 c D p c X C 9 c X C 9 1 Z G 1 k a X J l Y 3 Q u Z G F p c n l t Y X J r Z X R z L m N v b T o 4 M F x c L 1 V u a X Z l c n N h b F x c L y 9 V R E 1 f U m V w b 3 J 0 X 0 F n c m l j d W x 0 d X J h b F 9 Q c m l j Z X N f Q W 5 u d W F s L n t D b 3 d z X 1 N s Y X V n a H R l c l 9 Q c m l j Z V 9 f V W 5 p d G V k X 1 N 0 Y X R l c y w x N 3 0 m c X V v d D s s J n F 1 b 3 Q 7 T 0 R h d G E v a H R 0 c D p c X C 9 c X C 9 1 Z G 1 k a X J l Y 3 Q u Z G F p c n l t Y X J r Z X R z L m N v b T o 4 M F x c L 1 V u a X Z l c n N h b F x c L y 9 V R E 1 f U m V w b 3 J 0 X 0 F n c m l j d W x 0 d X J h b F 9 Q c m l j Z X N f Q W 5 u d W F s L n t N a W x r X 0 N v d 3 N f U H J p Y 2 V f X 1 V u a X R l Z F 9 T d G F 0 Z X M s M T h 9 J n F 1 b 3 Q 7 L C Z x d W 9 0 O 0 9 E Y X R h L 2 h 0 d H A 6 X F w v X F w v d W R t Z G l y Z W N 0 L m R h a X J 5 b W F y a 2 V 0 c y 5 j b 2 0 6 O D B c X C 9 V b m l 2 Z X J z Y W x c X C 8 v V U R N X 1 J l c G 9 y d F 9 B Z 3 J p Y 3 V s d H V y Y W x f U H J p Y 2 V z X 0 F u b n V h b C 5 7 T W l s a 1 9 B b G x f U H J p Y 2 V f X 1 V u a X R l Z F 9 T d G F 0 Z X M s M T l 9 J n F 1 b 3 Q 7 L C Z x d W 9 0 O 0 9 E Y X R h L 2 h 0 d H A 6 X F w v X F w v d W R t Z G l y Z W N 0 L m R h a X J 5 b W F y a 2 V 0 c y 5 j b 2 0 6 O D B c X C 9 V b m l 2 Z X J z Y W x c X C 8 v V U R N X 1 J l c G 9 y d F 9 B Z 3 J p Y 3 V s d H V y Y W x f U H J p Y 2 V z X 0 F u b n V h b C 5 7 Q 2 9 y b l 9 Q c m l j Z V 9 S Z W N l a X Z l Z F 9 f Q 2 9 s b 3 J h Z G 8 s M j B 9 J n F 1 b 3 Q 7 L C Z x d W 9 0 O 0 9 E Y X R h L 2 h 0 d H A 6 X F w v X F w v d W R t Z G l y Z W N 0 L m R h a X J 5 b W F y a 2 V 0 c y 5 j b 2 0 6 O D B c X C 9 V b m l 2 Z X J z Y W x c X C 8 v V U R N X 1 J l c G 9 y d F 9 B Z 3 J p Y 3 V s d H V y Y W x f U H J p Y 2 V z X 0 F u b n V h b C 5 7 Q 2 9 y b l 9 Q c m l j Z V 9 S Z W N l a X Z l Z F 9 f S W x s a W 5 v a X M s M j F 9 J n F 1 b 3 Q 7 L C Z x d W 9 0 O 0 9 E Y X R h L 2 h 0 d H A 6 X F w v X F w v d W R t Z G l y Z W N 0 L m R h a X J 5 b W F y a 2 V 0 c y 5 j b 2 0 6 O D B c X C 9 V b m l 2 Z X J z Y W x c X C 8 v V U R N X 1 J l c G 9 y d F 9 B Z 3 J p Y 3 V s d H V y Y W x f U H J p Y 2 V z X 0 F u b n V h b C 5 7 Q 2 9 y b l 9 Q c m l j Z V 9 S Z W N l a X Z l Z F 9 f S W 5 k a W F u Y S w y M n 0 m c X V v d D s s J n F 1 b 3 Q 7 T 0 R h d G E v a H R 0 c D p c X C 9 c X C 9 1 Z G 1 k a X J l Y 3 Q u Z G F p c n l t Y X J r Z X R z L m N v b T o 4 M F x c L 1 V u a X Z l c n N h b F x c L y 9 V R E 1 f U m V w b 3 J 0 X 0 F n c m l j d W x 0 d X J h b F 9 Q c m l j Z X N f Q W 5 u d W F s L n t D b 3 J u X 1 B y a W N l X 1 J l Y 2 V p d m V k X 1 9 J b 3 d h L D I z f S Z x d W 9 0 O y w m c X V v d D t P R G F 0 Y S 9 o d H R w O l x c L 1 x c L 3 V k b W R p c m V j d C 5 k Y W l y e W 1 h c m t l d H M u Y 2 9 t O j g w X F w v V W 5 p d m V y c 2 F s X F w v L 1 V E T V 9 S Z X B v c n R f Q W d y a W N 1 b H R 1 c m F s X 1 B y a W N l c 1 9 B b m 5 1 Y W w u e 0 N v c m 5 f U H J p Y 2 V f U m V j Z W l 2 Z W R f X 0 t h b n N h c y w y N H 0 m c X V v d D s s J n F 1 b 3 Q 7 T 0 R h d G E v a H R 0 c D p c X C 9 c X C 9 1 Z G 1 k a X J l Y 3 Q u Z G F p c n l t Y X J r Z X R z L m N v b T o 4 M F x c L 1 V u a X Z l c n N h b F x c L y 9 V R E 1 f U m V w b 3 J 0 X 0 F n c m l j d W x 0 d X J h b F 9 Q c m l j Z X N f Q W 5 u d W F s L n t D b 3 J u X 1 B y a W N l X 1 J l Y 2 V p d m V k X 1 9 L Z W 5 0 d W N r e S w y N X 0 m c X V v d D s s J n F 1 b 3 Q 7 T 0 R h d G E v a H R 0 c D p c X C 9 c X C 9 1 Z G 1 k a X J l Y 3 Q u Z G F p c n l t Y X J r Z X R z L m N v b T o 4 M F x c L 1 V u a X Z l c n N h b F x c L y 9 V R E 1 f U m V w b 3 J 0 X 0 F n c m l j d W x 0 d X J h b F 9 Q c m l j Z X N f Q W 5 u d W F s L n t D b 3 J u X 1 B y a W N l X 1 J l Y 2 V p d m V k X 1 9 N a W N o a W d h b i w y N n 0 m c X V v d D s s J n F 1 b 3 Q 7 T 0 R h d G E v a H R 0 c D p c X C 9 c X C 9 1 Z G 1 k a X J l Y 3 Q u Z G F p c n l t Y X J r Z X R z L m N v b T o 4 M F x c L 1 V u a X Z l c n N h b F x c L y 9 V R E 1 f U m V w b 3 J 0 X 0 F n c m l j d W x 0 d X J h b F 9 Q c m l j Z X N f Q W 5 u d W F s L n t D b 3 J u X 1 B y a W N l X 1 J l Y 2 V p d m V k X 1 9 N a W 5 u Z X N v d G E s M j d 9 J n F 1 b 3 Q 7 L C Z x d W 9 0 O 0 9 E Y X R h L 2 h 0 d H A 6 X F w v X F w v d W R t Z G l y Z W N 0 L m R h a X J 5 b W F y a 2 V 0 c y 5 j b 2 0 6 O D B c X C 9 V b m l 2 Z X J z Y W x c X C 8 v V U R N X 1 J l c G 9 y d F 9 B Z 3 J p Y 3 V s d H V y Y W x f U H J p Y 2 V z X 0 F u b n V h b C 5 7 Q 2 9 y b l 9 Q c m l j Z V 9 S Z W N l a X Z l Z F 9 f T W l z c 2 9 1 c m k s M j h 9 J n F 1 b 3 Q 7 L C Z x d W 9 0 O 0 9 E Y X R h L 2 h 0 d H A 6 X F w v X F w v d W R t Z G l y Z W N 0 L m R h a X J 5 b W F y a 2 V 0 c y 5 j b 2 0 6 O D B c X C 9 V b m l 2 Z X J z Y W x c X C 8 v V U R N X 1 J l c G 9 y d F 9 B Z 3 J p Y 3 V s d H V y Y W x f U H J p Y 2 V z X 0 F u b n V h b C 5 7 Q 2 9 y b l 9 Q c m l j Z V 9 S Z W N l a X Z l Z F 9 f T m V i c m F z a 2 E s M j l 9 J n F 1 b 3 Q 7 L C Z x d W 9 0 O 0 9 E Y X R h L 2 h 0 d H A 6 X F w v X F w v d W R t Z G l y Z W N 0 L m R h a X J 5 b W F y a 2 V 0 c y 5 j b 2 0 6 O D B c X C 9 V b m l 2 Z X J z Y W x c X C 8 v V U R N X 1 J l c G 9 y d F 9 B Z 3 J p Y 3 V s d H V y Y W x f U H J p Y 2 V z X 0 F u b n V h b C 5 7 Q 2 9 y b l 9 Q c m l j Z V 9 S Z W N l a X Z l Z F 9 f T m 9 y d G h f Q 2 F y b 2 x p b m E s M z B 9 J n F 1 b 3 Q 7 L C Z x d W 9 0 O 0 9 E Y X R h L 2 h 0 d H A 6 X F w v X F w v d W R t Z G l y Z W N 0 L m R h a X J 5 b W F y a 2 V 0 c y 5 j b 2 0 6 O D B c X C 9 V b m l 2 Z X J z Y W x c X C 8 v V U R N X 1 J l c G 9 y d F 9 B Z 3 J p Y 3 V s d H V y Y W x f U H J p Y 2 V z X 0 F u b n V h b C 5 7 Q 2 9 y b l 9 Q c m l j Z V 9 S Z W N l a X Z l Z F 9 f T m 9 y d G h f R G F r b 3 R h L D M x f S Z x d W 9 0 O y w m c X V v d D t P R G F 0 Y S 9 o d H R w O l x c L 1 x c L 3 V k b W R p c m V j d C 5 k Y W l y e W 1 h c m t l d H M u Y 2 9 t O j g w X F w v V W 5 p d m V y c 2 F s X F w v L 1 V E T V 9 S Z X B v c n R f Q W d y a W N 1 b H R 1 c m F s X 1 B y a W N l c 1 9 B b m 5 1 Y W w u e 0 N v c m 5 f U H J p Y 2 V f U m V j Z W l 2 Z W R f X 0 9 o a W 8 s M z J 9 J n F 1 b 3 Q 7 L C Z x d W 9 0 O 0 9 E Y X R h L 2 h 0 d H A 6 X F w v X F w v d W R t Z G l y Z W N 0 L m R h a X J 5 b W F y a 2 V 0 c y 5 j b 2 0 6 O D B c X C 9 V b m l 2 Z X J z Y W x c X C 8 v V U R N X 1 J l c G 9 y d F 9 B Z 3 J p Y 3 V s d H V y Y W x f U H J p Y 2 V z X 0 F u b n V h b C 5 7 Q 2 9 y b l 9 Q c m l j Z V 9 S Z W N l a X Z l Z F 9 f U G V u b n N 5 b H Z h b m l h L D M z f S Z x d W 9 0 O y w m c X V v d D t P R G F 0 Y S 9 o d H R w O l x c L 1 x c L 3 V k b W R p c m V j d C 5 k Y W l y e W 1 h c m t l d H M u Y 2 9 t O j g w X F w v V W 5 p d m V y c 2 F s X F w v L 1 V E T V 9 S Z X B v c n R f Q W d y a W N 1 b H R 1 c m F s X 1 B y a W N l c 1 9 B b m 5 1 Y W w u e 0 N v c m 5 f U H J p Y 2 V f U m V j Z W l 2 Z W R f X 1 N v d X R o X 0 R h a 2 9 0 Y S w z N H 0 m c X V v d D s s J n F 1 b 3 Q 7 T 0 R h d G E v a H R 0 c D p c X C 9 c X C 9 1 Z G 1 k a X J l Y 3 Q u Z G F p c n l t Y X J r Z X R z L m N v b T o 4 M F x c L 1 V u a X Z l c n N h b F x c L y 9 V R E 1 f U m V w b 3 J 0 X 0 F n c m l j d W x 0 d X J h b F 9 Q c m l j Z X N f Q W 5 u d W F s L n t D b 3 J u X 1 B y a W N l X 1 J l Y 2 V p d m V k X 1 9 U Z W 5 u Z X N z Z W U s M z V 9 J n F 1 b 3 Q 7 L C Z x d W 9 0 O 0 9 E Y X R h L 2 h 0 d H A 6 X F w v X F w v d W R t Z G l y Z W N 0 L m R h a X J 5 b W F y a 2 V 0 c y 5 j b 2 0 6 O D B c X C 9 V b m l 2 Z X J z Y W x c X C 8 v V U R N X 1 J l c G 9 y d F 9 B Z 3 J p Y 3 V s d H V y Y W x f U H J p Y 2 V z X 0 F u b n V h b C 5 7 Q 2 9 y b l 9 Q c m l j Z V 9 S Z W N l a X Z l Z F 9 f V G V 4 Y X M s M z Z 9 J n F 1 b 3 Q 7 L C Z x d W 9 0 O 0 9 E Y X R h L 2 h 0 d H A 6 X F w v X F w v d W R t Z G l y Z W N 0 L m R h a X J 5 b W F y a 2 V 0 c y 5 j b 2 0 6 O D B c X C 9 V b m l 2 Z X J z Y W x c X C 8 v V U R N X 1 J l c G 9 y d F 9 B Z 3 J p Y 3 V s d H V y Y W x f U H J p Y 2 V z X 0 F u b n V h b C 5 7 Q 2 9 y b l 9 Q c m l j Z V 9 S Z W N l a X Z l Z F 9 f V 2 l z Y 2 9 u c 2 l u L D M 3 f S Z x d W 9 0 O y w m c X V v d D t P R G F 0 Y S 9 o d H R w O l x c L 1 x c L 3 V k b W R p c m V j d C 5 k Y W l y e W 1 h c m t l d H M u Y 2 9 t O j g w X F w v V W 5 p d m V y c 2 F s X F w v L 1 V E T V 9 S Z X B v c n R f Q W d y a W N 1 b H R 1 c m F s X 1 B y a W N l c 1 9 B b m 5 1 Y W w u e 0 h h e V 9 B b G x f Q m F s Z W R f U H J p Y 2 V f U m V j Z W l 2 Z W R f X 0 F y a X p v b m E s M z h 9 J n F 1 b 3 Q 7 L C Z x d W 9 0 O 0 9 E Y X R h L 2 h 0 d H A 6 X F w v X F w v d W R t Z G l y Z W N 0 L m R h a X J 5 b W F y a 2 V 0 c y 5 j b 2 0 6 O D B c X C 9 V b m l 2 Z X J z Y W x c X C 8 v V U R N X 1 J l c G 9 y d F 9 B Z 3 J p Y 3 V s d H V y Y W x f U H J p Y 2 V z X 0 F u b n V h b C 5 7 S G F 5 X 0 F s b F 9 C Y W x l Z F 9 Q c m l j Z V 9 S Z W N l a X Z l Z F 9 f Q 2 F s a W Z v c m 5 p Y S w z O X 0 m c X V v d D s s J n F 1 b 3 Q 7 T 0 R h d G E v a H R 0 c D p c X C 9 c X C 9 1 Z G 1 k a X J l Y 3 Q u Z G F p c n l t Y X J r Z X R z L m N v b T o 4 M F x c L 1 V u a X Z l c n N h b F x c L y 9 V R E 1 f U m V w b 3 J 0 X 0 F n c m l j d W x 0 d X J h b F 9 Q c m l j Z X N f Q W 5 u d W F s L n t I Y X l f Q W x s X 0 J h b G V k X 1 B y a W N l X 1 J l Y 2 V p d m V k X 1 9 D b 2 x v c m F k b y w 0 M H 0 m c X V v d D s s J n F 1 b 3 Q 7 T 0 R h d G E v a H R 0 c D p c X C 9 c X C 9 1 Z G 1 k a X J l Y 3 Q u Z G F p c n l t Y X J r Z X R z L m N v b T o 4 M F x c L 1 V u a X Z l c n N h b F x c L y 9 V R E 1 f U m V w b 3 J 0 X 0 F n c m l j d W x 0 d X J h b F 9 Q c m l j Z X N f Q W 5 u d W F s L n t I Y X l f Q W x s X 0 J h b G V k X 1 B y a W N l X 1 J l Y 2 V p d m V k X 1 9 J Z G F o b y w 0 M X 0 m c X V v d D s s J n F 1 b 3 Q 7 T 0 R h d G E v a H R 0 c D p c X C 9 c X C 9 1 Z G 1 k a X J l Y 3 Q u Z G F p c n l t Y X J r Z X R z L m N v b T o 4 M F x c L 1 V u a X Z l c n N h b F x c L y 9 V R E 1 f U m V w b 3 J 0 X 0 F n c m l j d W x 0 d X J h b F 9 Q c m l j Z X N f Q W 5 u d W F s L n t I Y X l f Q W x s X 0 J h b G V k X 1 B y a W N l X 1 J l Y 2 V p d m V k X 1 9 J b G x p b m 9 p c y w 0 M n 0 m c X V v d D s s J n F 1 b 3 Q 7 T 0 R h d G E v a H R 0 c D p c X C 9 c X C 9 1 Z G 1 k a X J l Y 3 Q u Z G F p c n l t Y X J r Z X R z L m N v b T o 4 M F x c L 1 V u a X Z l c n N h b F x c L y 9 V R E 1 f U m V w b 3 J 0 X 0 F n c m l j d W x 0 d X J h b F 9 Q c m l j Z X N f Q W 5 u d W F s L n t I Y X l f Q W x s X 0 J h b G V k X 1 B y a W N l X 1 J l Y 2 V p d m V k X 1 9 J b 3 d h L D Q z f S Z x d W 9 0 O y w m c X V v d D t P R G F 0 Y S 9 o d H R w O l x c L 1 x c L 3 V k b W R p c m V j d C 5 k Y W l y e W 1 h c m t l d H M u Y 2 9 t O j g w X F w v V W 5 p d m V y c 2 F s X F w v L 1 V E T V 9 S Z X B v c n R f Q W d y a W N 1 b H R 1 c m F s X 1 B y a W N l c 1 9 B b m 5 1 Y W w u e 0 h h e V 9 B b G x f Q m F s Z W R f U H J p Y 2 V f U m V j Z W l 2 Z W R f X 0 t h b n N h c y w 0 N H 0 m c X V v d D s s J n F 1 b 3 Q 7 T 0 R h d G E v a H R 0 c D p c X C 9 c X C 9 1 Z G 1 k a X J l Y 3 Q u Z G F p c n l t Y X J r Z X R z L m N v b T o 4 M F x c L 1 V u a X Z l c n N h b F x c L y 9 V R E 1 f U m V w b 3 J 0 X 0 F n c m l j d W x 0 d X J h b F 9 Q c m l j Z X N f Q W 5 u d W F s L n t I Y X l f Q W x s X 0 J h b G V k X 1 B y a W N l X 1 J l Y 2 V p d m V k X 1 9 L Z W 5 0 d W N r e S w 0 N X 0 m c X V v d D s s J n F 1 b 3 Q 7 T 0 R h d G E v a H R 0 c D p c X C 9 c X C 9 1 Z G 1 k a X J l Y 3 Q u Z G F p c n l t Y X J r Z X R z L m N v b T o 4 M F x c L 1 V u a X Z l c n N h b F x c L y 9 V R E 1 f U m V w b 3 J 0 X 0 F n c m l j d W x 0 d X J h b F 9 Q c m l j Z X N f Q W 5 u d W F s L n t I Y X l f Q W x s X 0 J h b G V k X 1 B y a W N l X 1 J l Y 2 V p d m V k X 1 9 N a W N o a W d h b i w 0 N n 0 m c X V v d D s s J n F 1 b 3 Q 7 T 0 R h d G E v a H R 0 c D p c X C 9 c X C 9 1 Z G 1 k a X J l Y 3 Q u Z G F p c n l t Y X J r Z X R z L m N v b T o 4 M F x c L 1 V u a X Z l c n N h b F x c L y 9 V R E 1 f U m V w b 3 J 0 X 0 F n c m l j d W x 0 d X J h b F 9 Q c m l j Z X N f Q W 5 u d W F s L n t I Y X l f Q W x s X 0 J h b G V k X 1 B y a W N l X 1 J l Y 2 V p d m V k X 1 9 N a W 5 u Z X N v d G E s N D d 9 J n F 1 b 3 Q 7 L C Z x d W 9 0 O 0 9 E Y X R h L 2 h 0 d H A 6 X F w v X F w v d W R t Z G l y Z W N 0 L m R h a X J 5 b W F y a 2 V 0 c y 5 j b 2 0 6 O D B c X C 9 V b m l 2 Z X J z Y W x c X C 8 v V U R N X 1 J l c G 9 y d F 9 B Z 3 J p Y 3 V s d H V y Y W x f U H J p Y 2 V z X 0 F u b n V h b C 5 7 S G F 5 X 0 F s b F 9 C Y W x l Z F 9 Q c m l j Z V 9 S Z W N l a X Z l Z F 9 f T W l z c 2 9 1 c m k s N D h 9 J n F 1 b 3 Q 7 L C Z x d W 9 0 O 0 9 E Y X R h L 2 h 0 d H A 6 X F w v X F w v d W R t Z G l y Z W N 0 L m R h a X J 5 b W F y a 2 V 0 c y 5 j b 2 0 6 O D B c X C 9 V b m l 2 Z X J z Y W x c X C 8 v V U R N X 1 J l c G 9 y d F 9 B Z 3 J p Y 3 V s d H V y Y W x f U H J p Y 2 V z X 0 F u b n V h b C 5 7 S G F 5 X 0 F s b F 9 C Y W x l Z F 9 Q c m l j Z V 9 S Z W N l a X Z l Z F 9 f T W 9 u d G F u Y S w 0 O X 0 m c X V v d D s s J n F 1 b 3 Q 7 T 0 R h d G E v a H R 0 c D p c X C 9 c X C 9 1 Z G 1 k a X J l Y 3 Q u Z G F p c n l t Y X J r Z X R z L m N v b T o 4 M F x c L 1 V u a X Z l c n N h b F x c L y 9 V R E 1 f U m V w b 3 J 0 X 0 F n c m l j d W x 0 d X J h b F 9 Q c m l j Z X N f Q W 5 u d W F s L n t I Y X l f Q W x s X 0 J h b G V k X 1 B y a W N l X 1 J l Y 2 V p d m V k X 1 9 O Z W J y Y X N r Y S w 1 M H 0 m c X V v d D s s J n F 1 b 3 Q 7 T 0 R h d G E v a H R 0 c D p c X C 9 c X C 9 1 Z G 1 k a X J l Y 3 Q u Z G F p c n l t Y X J r Z X R z L m N v b T o 4 M F x c L 1 V u a X Z l c n N h b F x c L y 9 V R E 1 f U m V w b 3 J 0 X 0 F n c m l j d W x 0 d X J h b F 9 Q c m l j Z X N f Q W 5 u d W F s L n t I Y X l f Q W x s X 0 J h b G V k X 1 B y a W N l X 1 J l Y 2 V p d m V k X 1 9 O Z X Z h Z G E s N T F 9 J n F 1 b 3 Q 7 L C Z x d W 9 0 O 0 9 E Y X R h L 2 h 0 d H A 6 X F w v X F w v d W R t Z G l y Z W N 0 L m R h a X J 5 b W F y a 2 V 0 c y 5 j b 2 0 6 O D B c X C 9 V b m l 2 Z X J z Y W x c X C 8 v V U R N X 1 J l c G 9 y d F 9 B Z 3 J p Y 3 V s d H V y Y W x f U H J p Y 2 V z X 0 F u b n V h b C 5 7 S G F 5 X 0 F s b F 9 C Y W x l Z F 9 Q c m l j Z V 9 S Z W N l a X Z l Z F 9 f T m V 3 X 0 1 l e G l j b y w 1 M n 0 m c X V v d D s s J n F 1 b 3 Q 7 T 0 R h d G E v a H R 0 c D p c X C 9 c X C 9 1 Z G 1 k a X J l Y 3 Q u Z G F p c n l t Y X J r Z X R z L m N v b T o 4 M F x c L 1 V u a X Z l c n N h b F x c L y 9 V R E 1 f U m V w b 3 J 0 X 0 F n c m l j d W x 0 d X J h b F 9 Q c m l j Z X N f Q W 5 u d W F s L n t I Y X l f Q W x s X 0 J h b G V k X 1 B y a W N l X 1 J l Y 2 V p d m V k X 1 9 O Z X d f W W 9 y a y w 1 M 3 0 m c X V v d D s s J n F 1 b 3 Q 7 T 0 R h d G E v a H R 0 c D p c X C 9 c X C 9 1 Z G 1 k a X J l Y 3 Q u Z G F p c n l t Y X J r Z X R z L m N v b T o 4 M F x c L 1 V u a X Z l c n N h b F x c L y 9 V R E 1 f U m V w b 3 J 0 X 0 F n c m l j d W x 0 d X J h b F 9 Q c m l j Z X N f Q W 5 u d W F s L n t I Y X l f Q W x s X 0 J h b G V k X 1 B y a W N l X 1 J l Y 2 V p d m V k X 1 9 O b 3 J 0 a F 9 E Y W t v d G E s N T R 9 J n F 1 b 3 Q 7 L C Z x d W 9 0 O 0 9 E Y X R h L 2 h 0 d H A 6 X F w v X F w v d W R t Z G l y Z W N 0 L m R h a X J 5 b W F y a 2 V 0 c y 5 j b 2 0 6 O D B c X C 9 V b m l 2 Z X J z Y W x c X C 8 v V U R N X 1 J l c G 9 y d F 9 B Z 3 J p Y 3 V s d H V y Y W x f U H J p Y 2 V z X 0 F u b n V h b C 5 7 S G F 5 X 0 F s b F 9 C Y W x l Z F 9 Q c m l j Z V 9 S Z W N l a X Z l Z F 9 f T 2 h p b y w 1 N X 0 m c X V v d D s s J n F 1 b 3 Q 7 T 0 R h d G E v a H R 0 c D p c X C 9 c X C 9 1 Z G 1 k a X J l Y 3 Q u Z G F p c n l t Y X J r Z X R z L m N v b T o 4 M F x c L 1 V u a X Z l c n N h b F x c L y 9 V R E 1 f U m V w b 3 J 0 X 0 F n c m l j d W x 0 d X J h b F 9 Q c m l j Z X N f Q W 5 u d W F s L n t I Y X l f Q W x s X 0 J h b G V k X 1 B y a W N l X 1 J l Y 2 V p d m V k X 1 9 P a 2 x h a G 9 t Y S w 1 N n 0 m c X V v d D s s J n F 1 b 3 Q 7 T 0 R h d G E v a H R 0 c D p c X C 9 c X C 9 1 Z G 1 k a X J l Y 3 Q u Z G F p c n l t Y X J r Z X R z L m N v b T o 4 M F x c L 1 V u a X Z l c n N h b F x c L y 9 V R E 1 f U m V w b 3 J 0 X 0 F n c m l j d W x 0 d X J h b F 9 Q c m l j Z X N f Q W 5 u d W F s L n t I Y X l f Q W x s X 0 J h b G V k X 1 B y a W N l X 1 J l Y 2 V p d m V k X 1 9 P c m V n b 2 4 s N T d 9 J n F 1 b 3 Q 7 L C Z x d W 9 0 O 0 9 E Y X R h L 2 h 0 d H A 6 X F w v X F w v d W R t Z G l y Z W N 0 L m R h a X J 5 b W F y a 2 V 0 c y 5 j b 2 0 6 O D B c X C 9 V b m l 2 Z X J z Y W x c X C 8 v V U R N X 1 J l c G 9 y d F 9 B Z 3 J p Y 3 V s d H V y Y W x f U H J p Y 2 V z X 0 F u b n V h b C 5 7 S G F 5 X 0 F s b F 9 C Y W x l Z F 9 Q c m l j Z V 9 S Z W N l a X Z l Z F 9 f U G V u b n N 5 b H Z h b m l h L D U 4 f S Z x d W 9 0 O y w m c X V v d D t P R G F 0 Y S 9 o d H R w O l x c L 1 x c L 3 V k b W R p c m V j d C 5 k Y W l y e W 1 h c m t l d H M u Y 2 9 t O j g w X F w v V W 5 p d m V y c 2 F s X F w v L 1 V E T V 9 S Z X B v c n R f Q W d y a W N 1 b H R 1 c m F s X 1 B y a W N l c 1 9 B b m 5 1 Y W w u e 0 h h e V 9 B b G x f Q m F s Z W R f U H J p Y 2 V f U m V j Z W l 2 Z W R f X 1 N v d X R o X 0 R h a 2 9 0 Y S w 1 O X 0 m c X V v d D s s J n F 1 b 3 Q 7 T 0 R h d G E v a H R 0 c D p c X C 9 c X C 9 1 Z G 1 k a X J l Y 3 Q u Z G F p c n l t Y X J r Z X R z L m N v b T o 4 M F x c L 1 V u a X Z l c n N h b F x c L y 9 V R E 1 f U m V w b 3 J 0 X 0 F n c m l j d W x 0 d X J h b F 9 Q c m l j Z X N f Q W 5 u d W F s L n t I Y X l f Q W x s X 0 J h b G V k X 1 B y a W N l X 1 J l Y 2 V p d m V k X 1 9 U Z X h h c y w 2 M H 0 m c X V v d D s s J n F 1 b 3 Q 7 T 0 R h d G E v a H R 0 c D p c X C 9 c X C 9 1 Z G 1 k a X J l Y 3 Q u Z G F p c n l t Y X J r Z X R z L m N v b T o 4 M F x c L 1 V u a X Z l c n N h b F x c L y 9 V R E 1 f U m V w b 3 J 0 X 0 F n c m l j d W x 0 d X J h b F 9 Q c m l j Z X N f Q W 5 u d W F s L n t I Y X l f Q W x s X 0 J h b G V k X 1 B y a W N l X 1 J l Y 2 V p d m V k X 1 9 V d G F o L D Y x f S Z x d W 9 0 O y w m c X V v d D t P R G F 0 Y S 9 o d H R w O l x c L 1 x c L 3 V k b W R p c m V j d C 5 k Y W l y e W 1 h c m t l d H M u Y 2 9 t O j g w X F w v V W 5 p d m V y c 2 F s X F w v L 1 V E T V 9 S Z X B v c n R f Q W d y a W N 1 b H R 1 c m F s X 1 B y a W N l c 1 9 B b m 5 1 Y W w u e 0 h h e V 9 B b G x f Q m F s Z W R f U H J p Y 2 V f U m V j Z W l 2 Z W R f X 1 d h c 2 h p b m d 0 b 2 4 s N j J 9 J n F 1 b 3 Q 7 L C Z x d W 9 0 O 0 9 E Y X R h L 2 h 0 d H A 6 X F w v X F w v d W R t Z G l y Z W N 0 L m R h a X J 5 b W F y a 2 V 0 c y 5 j b 2 0 6 O D B c X C 9 V b m l 2 Z X J z Y W x c X C 8 v V U R N X 1 J l c G 9 y d F 9 B Z 3 J p Y 3 V s d H V y Y W x f U H J p Y 2 V z X 0 F u b n V h b C 5 7 S G F 5 X 0 F s b F 9 C Y W x l Z F 9 Q c m l j Z V 9 S Z W N l a X Z l Z F 9 f V 2 l z Y 2 9 u c 2 l u L D Y z f S Z x d W 9 0 O y w m c X V v d D t P R G F 0 Y S 9 o d H R w O l x c L 1 x c L 3 V k b W R p c m V j d C 5 k Y W l y e W 1 h c m t l d H M u Y 2 9 t O j g w X F w v V W 5 p d m V y c 2 F s X F w v L 1 V E T V 9 S Z X B v c n R f Q W d y a W N 1 b H R 1 c m F s X 1 B y a W N l c 1 9 B b m 5 1 Y W w u e 0 h h e V 9 B b G x f Q m F s Z W R f U H J p Y 2 V f U m V j Z W l 2 Z W R f X 1 d 5 b 2 1 p b m c s N j R 9 J n F 1 b 3 Q 7 L C Z x d W 9 0 O 0 9 E Y X R h L 2 h 0 d H A 6 X F w v X F w v d W R t Z G l y Z W N 0 L m R h a X J 5 b W F y a 2 V 0 c y 5 j b 2 0 6 O D B c X C 9 V b m l 2 Z X J z Y W x c X C 8 v V U R N X 1 J l c G 9 y d F 9 B Z 3 J p Y 3 V s d H V y Y W x f U H J p Y 2 V z X 0 F u b n V h b C 5 7 S G F 5 X 0 F s Z m F s Z m F f U H J p Y 2 V f U m V j Z W l 2 Z W R f X 0 F y a X p v b m E s N j V 9 J n F 1 b 3 Q 7 L C Z x d W 9 0 O 0 9 E Y X R h L 2 h 0 d H A 6 X F w v X F w v d W R t Z G l y Z W N 0 L m R h a X J 5 b W F y a 2 V 0 c y 5 j b 2 0 6 O D B c X C 9 V b m l 2 Z X J z Y W x c X C 8 v V U R N X 1 J l c G 9 y d F 9 B Z 3 J p Y 3 V s d H V y Y W x f U H J p Y 2 V z X 0 F u b n V h b C 5 7 S G F 5 X 0 F s Z m F s Z m F f U H J p Y 2 V f U m V j Z W l 2 Z W R f X 0 N h b G l m b 3 J u a W E s N j Z 9 J n F 1 b 3 Q 7 L C Z x d W 9 0 O 0 9 E Y X R h L 2 h 0 d H A 6 X F w v X F w v d W R t Z G l y Z W N 0 L m R h a X J 5 b W F y a 2 V 0 c y 5 j b 2 0 6 O D B c X C 9 V b m l 2 Z X J z Y W x c X C 8 v V U R N X 1 J l c G 9 y d F 9 B Z 3 J p Y 3 V s d H V y Y W x f U H J p Y 2 V z X 0 F u b n V h b C 5 7 S G F 5 X 0 F s Z m F s Z m F f U H J p Y 2 V f U m V j Z W l 2 Z W R f X 0 N v b G 9 y Y W R v L D Y 3 f S Z x d W 9 0 O y w m c X V v d D t P R G F 0 Y S 9 o d H R w O l x c L 1 x c L 3 V k b W R p c m V j d C 5 k Y W l y e W 1 h c m t l d H M u Y 2 9 t O j g w X F w v V W 5 p d m V y c 2 F s X F w v L 1 V E T V 9 S Z X B v c n R f Q W d y a W N 1 b H R 1 c m F s X 1 B y a W N l c 1 9 B b m 5 1 Y W w u e 0 h h e V 9 B b G Z h b G Z h X 1 B y a W N l X 1 J l Y 2 V p d m V k X 1 9 J Z G F o b y w 2 O H 0 m c X V v d D s s J n F 1 b 3 Q 7 T 0 R h d G E v a H R 0 c D p c X C 9 c X C 9 1 Z G 1 k a X J l Y 3 Q u Z G F p c n l t Y X J r Z X R z L m N v b T o 4 M F x c L 1 V u a X Z l c n N h b F x c L y 9 V R E 1 f U m V w b 3 J 0 X 0 F n c m l j d W x 0 d X J h b F 9 Q c m l j Z X N f Q W 5 u d W F s L n t I Y X l f Q W x m Y W x m Y V 9 Q c m l j Z V 9 S Z W N l a X Z l Z F 9 f S W x s a W 5 v a X M s N j l 9 J n F 1 b 3 Q 7 L C Z x d W 9 0 O 0 9 E Y X R h L 2 h 0 d H A 6 X F w v X F w v d W R t Z G l y Z W N 0 L m R h a X J 5 b W F y a 2 V 0 c y 5 j b 2 0 6 O D B c X C 9 V b m l 2 Z X J z Y W x c X C 8 v V U R N X 1 J l c G 9 y d F 9 B Z 3 J p Y 3 V s d H V y Y W x f U H J p Y 2 V z X 0 F u b n V h b C 5 7 S G F 5 X 0 F s Z m F s Z m F f U H J p Y 2 V f U m V j Z W l 2 Z W R f X 0 l v d 2 E s N z B 9 J n F 1 b 3 Q 7 L C Z x d W 9 0 O 0 9 E Y X R h L 2 h 0 d H A 6 X F w v X F w v d W R t Z G l y Z W N 0 L m R h a X J 5 b W F y a 2 V 0 c y 5 j b 2 0 6 O D B c X C 9 V b m l 2 Z X J z Y W x c X C 8 v V U R N X 1 J l c G 9 y d F 9 B Z 3 J p Y 3 V s d H V y Y W x f U H J p Y 2 V z X 0 F u b n V h b C 5 7 S G F 5 X 0 F s Z m F s Z m F f U H J p Y 2 V f U m V j Z W l 2 Z W R f X 0 t h b n N h c y w 3 M X 0 m c X V v d D s s J n F 1 b 3 Q 7 T 0 R h d G E v a H R 0 c D p c X C 9 c X C 9 1 Z G 1 k a X J l Y 3 Q u Z G F p c n l t Y X J r Z X R z L m N v b T o 4 M F x c L 1 V u a X Z l c n N h b F x c L y 9 V R E 1 f U m V w b 3 J 0 X 0 F n c m l j d W x 0 d X J h b F 9 Q c m l j Z X N f Q W 5 u d W F s L n t I Y X l f Q W x m Y W x m Y V 9 Q c m l j Z V 9 S Z W N l a X Z l Z F 9 f S 2 V u d H V j a 3 k s N z J 9 J n F 1 b 3 Q 7 L C Z x d W 9 0 O 0 9 E Y X R h L 2 h 0 d H A 6 X F w v X F w v d W R t Z G l y Z W N 0 L m R h a X J 5 b W F y a 2 V 0 c y 5 j b 2 0 6 O D B c X C 9 V b m l 2 Z X J z Y W x c X C 8 v V U R N X 1 J l c G 9 y d F 9 B Z 3 J p Y 3 V s d H V y Y W x f U H J p Y 2 V z X 0 F u b n V h b C 5 7 S G F 5 X 0 F s Z m F s Z m F f U H J p Y 2 V f U m V j Z W l 2 Z W R f X 0 1 p Y 2 h p Z 2 F u L D c z f S Z x d W 9 0 O y w m c X V v d D t P R G F 0 Y S 9 o d H R w O l x c L 1 x c L 3 V k b W R p c m V j d C 5 k Y W l y e W 1 h c m t l d H M u Y 2 9 t O j g w X F w v V W 5 p d m V y c 2 F s X F w v L 1 V E T V 9 S Z X B v c n R f Q W d y a W N 1 b H R 1 c m F s X 1 B y a W N l c 1 9 B b m 5 1 Y W w u e 0 h h e V 9 B b G Z h b G Z h X 1 B y a W N l X 1 J l Y 2 V p d m V k X 1 9 N a W 5 u Z X N v d G E s N z R 9 J n F 1 b 3 Q 7 L C Z x d W 9 0 O 0 9 E Y X R h L 2 h 0 d H A 6 X F w v X F w v d W R t Z G l y Z W N 0 L m R h a X J 5 b W F y a 2 V 0 c y 5 j b 2 0 6 O D B c X C 9 V b m l 2 Z X J z Y W x c X C 8 v V U R N X 1 J l c G 9 y d F 9 B Z 3 J p Y 3 V s d H V y Y W x f U H J p Y 2 V z X 0 F u b n V h b C 5 7 S G F 5 X 0 F s Z m F s Z m F f U H J p Y 2 V f U m V j Z W l 2 Z W R f X 0 1 p c 3 N v d X J p L D c 1 f S Z x d W 9 0 O y w m c X V v d D t P R G F 0 Y S 9 o d H R w O l x c L 1 x c L 3 V k b W R p c m V j d C 5 k Y W l y e W 1 h c m t l d H M u Y 2 9 t O j g w X F w v V W 5 p d m V y c 2 F s X F w v L 1 V E T V 9 S Z X B v c n R f Q W d y a W N 1 b H R 1 c m F s X 1 B y a W N l c 1 9 B b m 5 1 Y W w u e 0 h h e V 9 B b G Z h b G Z h X 1 B y a W N l X 1 J l Y 2 V p d m V k X 1 9 N b 2 5 0 Y W 5 h L D c 2 f S Z x d W 9 0 O y w m c X V v d D t P R G F 0 Y S 9 o d H R w O l x c L 1 x c L 3 V k b W R p c m V j d C 5 k Y W l y e W 1 h c m t l d H M u Y 2 9 t O j g w X F w v V W 5 p d m V y c 2 F s X F w v L 1 V E T V 9 S Z X B v c n R f Q W d y a W N 1 b H R 1 c m F s X 1 B y a W N l c 1 9 B b m 5 1 Y W w u e 0 h h e V 9 B b G Z h b G Z h X 1 B y a W N l X 1 J l Y 2 V p d m V k X 1 9 O Z W J y Y X N r Y S w 3 N 3 0 m c X V v d D s s J n F 1 b 3 Q 7 T 0 R h d G E v a H R 0 c D p c X C 9 c X C 9 1 Z G 1 k a X J l Y 3 Q u Z G F p c n l t Y X J r Z X R z L m N v b T o 4 M F x c L 1 V u a X Z l c n N h b F x c L y 9 V R E 1 f U m V w b 3 J 0 X 0 F n c m l j d W x 0 d X J h b F 9 Q c m l j Z X N f Q W 5 u d W F s L n t I Y X l f Q W x m Y W x m Y V 9 Q c m l j Z V 9 S Z W N l a X Z l Z F 9 f T m V 2 Y W R h L D c 4 f S Z x d W 9 0 O y w m c X V v d D t P R G F 0 Y S 9 o d H R w O l x c L 1 x c L 3 V k b W R p c m V j d C 5 k Y W l y e W 1 h c m t l d H M u Y 2 9 t O j g w X F w v V W 5 p d m V y c 2 F s X F w v L 1 V E T V 9 S Z X B v c n R f Q W d y a W N 1 b H R 1 c m F s X 1 B y a W N l c 1 9 B b m 5 1 Y W w u e 0 h h e V 9 B b G Z h b G Z h X 1 B y a W N l X 1 J l Y 2 V p d m V k X 1 9 O Z X d f T W V 4 a W N v L D c 5 f S Z x d W 9 0 O y w m c X V v d D t P R G F 0 Y S 9 o d H R w O l x c L 1 x c L 3 V k b W R p c m V j d C 5 k Y W l y e W 1 h c m t l d H M u Y 2 9 t O j g w X F w v V W 5 p d m V y c 2 F s X F w v L 1 V E T V 9 S Z X B v c n R f Q W d y a W N 1 b H R 1 c m F s X 1 B y a W N l c 1 9 B b m 5 1 Y W w u e 0 h h e V 9 B b G Z h b G Z h X 1 B y a W N l X 1 J l Y 2 V p d m V k X 1 9 O Z X d f W W 9 y a y w 4 M H 0 m c X V v d D s s J n F 1 b 3 Q 7 T 0 R h d G E v a H R 0 c D p c X C 9 c X C 9 1 Z G 1 k a X J l Y 3 Q u Z G F p c n l t Y X J r Z X R z L m N v b T o 4 M F x c L 1 V u a X Z l c n N h b F x c L y 9 V R E 1 f U m V w b 3 J 0 X 0 F n c m l j d W x 0 d X J h b F 9 Q c m l j Z X N f Q W 5 u d W F s L n t I Y X l f Q W x m Y W x m Y V 9 Q c m l j Z V 9 S Z W N l a X Z l Z F 9 f T m 9 y d G h f R G F r b 3 R h L D g x f S Z x d W 9 0 O y w m c X V v d D t P R G F 0 Y S 9 o d H R w O l x c L 1 x c L 3 V k b W R p c m V j d C 5 k Y W l y e W 1 h c m t l d H M u Y 2 9 t O j g w X F w v V W 5 p d m V y c 2 F s X F w v L 1 V E T V 9 S Z X B v c n R f Q W d y a W N 1 b H R 1 c m F s X 1 B y a W N l c 1 9 B b m 5 1 Y W w u e 0 h h e V 9 B b G Z h b G Z h X 1 B y a W N l X 1 J l Y 2 V p d m V k X 1 9 P a G l v L D g y f S Z x d W 9 0 O y w m c X V v d D t P R G F 0 Y S 9 o d H R w O l x c L 1 x c L 3 V k b W R p c m V j d C 5 k Y W l y e W 1 h c m t l d H M u Y 2 9 t O j g w X F w v V W 5 p d m V y c 2 F s X F w v L 1 V E T V 9 S Z X B v c n R f Q W d y a W N 1 b H R 1 c m F s X 1 B y a W N l c 1 9 B b m 5 1 Y W w u e 0 h h e V 9 B b G Z h b G Z h X 1 B y a W N l X 1 J l Y 2 V p d m V k X 1 9 P a 2 x h a G 9 t Y S w 4 M 3 0 m c X V v d D s s J n F 1 b 3 Q 7 T 0 R h d G E v a H R 0 c D p c X C 9 c X C 9 1 Z G 1 k a X J l Y 3 Q u Z G F p c n l t Y X J r Z X R z L m N v b T o 4 M F x c L 1 V u a X Z l c n N h b F x c L y 9 V R E 1 f U m V w b 3 J 0 X 0 F n c m l j d W x 0 d X J h b F 9 Q c m l j Z X N f Q W 5 u d W F s L n t I Y X l f Q W x m Y W x m Y V 9 Q c m l j Z V 9 S Z W N l a X Z l Z F 9 f T 3 J l Z 2 9 u L D g 0 f S Z x d W 9 0 O y w m c X V v d D t P R G F 0 Y S 9 o d H R w O l x c L 1 x c L 3 V k b W R p c m V j d C 5 k Y W l y e W 1 h c m t l d H M u Y 2 9 t O j g w X F w v V W 5 p d m V y c 2 F s X F w v L 1 V E T V 9 S Z X B v c n R f Q W d y a W N 1 b H R 1 c m F s X 1 B y a W N l c 1 9 B b m 5 1 Y W w u e 0 h h e V 9 B b G Z h b G Z h X 1 B y a W N l X 1 J l Y 2 V p d m V k X 1 9 Q Z W 5 u c 3 l s d m F u a W E s O D V 9 J n F 1 b 3 Q 7 L C Z x d W 9 0 O 0 9 E Y X R h L 2 h 0 d H A 6 X F w v X F w v d W R t Z G l y Z W N 0 L m R h a X J 5 b W F y a 2 V 0 c y 5 j b 2 0 6 O D B c X C 9 V b m l 2 Z X J z Y W x c X C 8 v V U R N X 1 J l c G 9 y d F 9 B Z 3 J p Y 3 V s d H V y Y W x f U H J p Y 2 V z X 0 F u b n V h b C 5 7 S G F 5 X 0 F s Z m F s Z m F f U H J p Y 2 V f U m V j Z W l 2 Z W R f X 1 N v d X R o X 0 R h a 2 9 0 Y S w 4 N n 0 m c X V v d D s s J n F 1 b 3 Q 7 T 0 R h d G E v a H R 0 c D p c X C 9 c X C 9 1 Z G 1 k a X J l Y 3 Q u Z G F p c n l t Y X J r Z X R z L m N v b T o 4 M F x c L 1 V u a X Z l c n N h b F x c L y 9 V R E 1 f U m V w b 3 J 0 X 0 F n c m l j d W x 0 d X J h b F 9 Q c m l j Z X N f Q W 5 u d W F s L n t I Y X l f Q W x m Y W x m Y V 9 Q c m l j Z V 9 S Z W N l a X Z l Z F 9 f V G V 4 Y X M s O D d 9 J n F 1 b 3 Q 7 L C Z x d W 9 0 O 0 9 E Y X R h L 2 h 0 d H A 6 X F w v X F w v d W R t Z G l y Z W N 0 L m R h a X J 5 b W F y a 2 V 0 c y 5 j b 2 0 6 O D B c X C 9 V b m l 2 Z X J z Y W x c X C 8 v V U R N X 1 J l c G 9 y d F 9 B Z 3 J p Y 3 V s d H V y Y W x f U H J p Y 2 V z X 0 F u b n V h b C 5 7 S G F 5 X 0 F s Z m F s Z m F f U H J p Y 2 V f U m V j Z W l 2 Z W R f X 1 V 0 Y W g s O D h 9 J n F 1 b 3 Q 7 L C Z x d W 9 0 O 0 9 E Y X R h L 2 h 0 d H A 6 X F w v X F w v d W R t Z G l y Z W N 0 L m R h a X J 5 b W F y a 2 V 0 c y 5 j b 2 0 6 O D B c X C 9 V b m l 2 Z X J z Y W x c X C 8 v V U R N X 1 J l c G 9 y d F 9 B Z 3 J p Y 3 V s d H V y Y W x f U H J p Y 2 V z X 0 F u b n V h b C 5 7 S G F 5 X 0 F s Z m F s Z m F f U H J p Y 2 V f U m V j Z W l 2 Z W R f X 1 d h c 2 h p b m d 0 b 2 4 s O D l 9 J n F 1 b 3 Q 7 L C Z x d W 9 0 O 0 9 E Y X R h L 2 h 0 d H A 6 X F w v X F w v d W R t Z G l y Z W N 0 L m R h a X J 5 b W F y a 2 V 0 c y 5 j b 2 0 6 O D B c X C 9 V b m l 2 Z X J z Y W x c X C 8 v V U R N X 1 J l c G 9 y d F 9 B Z 3 J p Y 3 V s d H V y Y W x f U H J p Y 2 V z X 0 F u b n V h b C 5 7 S G F 5 X 0 F s Z m F s Z m F f U H J p Y 2 V f U m V j Z W l 2 Z W R f X 1 d p c 2 N v b n N p b i w 5 M H 0 m c X V v d D s s J n F 1 b 3 Q 7 T 0 R h d G E v a H R 0 c D p c X C 9 c X C 9 1 Z G 1 k a X J l Y 3 Q u Z G F p c n l t Y X J r Z X R z L m N v b T o 4 M F x c L 1 V u a X Z l c n N h b F x c L y 9 V R E 1 f U m V w b 3 J 0 X 0 F n c m l j d W x 0 d X J h b F 9 Q c m l j Z X N f Q W 5 u d W F s L n t I Y X l f Q W x m Y W x m Y V 9 Q c m l j Z V 9 S Z W N l a X Z l Z F 9 f V 3 l v b W l u Z y w 5 M X 0 m c X V v d D s s J n F 1 b 3 Q 7 T 0 R h d G E v a H R 0 c D p c X C 9 c X C 9 1 Z G 1 k a X J l Y 3 Q u Z G F p c n l t Y X J r Z X R z L m N v b T o 4 M F x c L 1 V u a X Z l c n N h b F x c L y 9 V R E 1 f U m V w b 3 J 0 X 0 F n c m l j d W x 0 d X J h b F 9 Q c m l j Z X N f Q W 5 u d W F s L n t I Y X l f T 3 R o Z X J f U H J p Y 2 V f U m V j Z W l 2 Z W R f X 0 F y a X p v b m E s O T J 9 J n F 1 b 3 Q 7 L C Z x d W 9 0 O 0 9 E Y X R h L 2 h 0 d H A 6 X F w v X F w v d W R t Z G l y Z W N 0 L m R h a X J 5 b W F y a 2 V 0 c y 5 j b 2 0 6 O D B c X C 9 V b m l 2 Z X J z Y W x c X C 8 v V U R N X 1 J l c G 9 y d F 9 B Z 3 J p Y 3 V s d H V y Y W x f U H J p Y 2 V z X 0 F u b n V h b C 5 7 S G F 5 X 0 9 0 a G V y X 1 B y a W N l X 1 J l Y 2 V p d m V k X 1 9 D Y W x p Z m 9 y b m l h L D k z f S Z x d W 9 0 O y w m c X V v d D t P R G F 0 Y S 9 o d H R w O l x c L 1 x c L 3 V k b W R p c m V j d C 5 k Y W l y e W 1 h c m t l d H M u Y 2 9 t O j g w X F w v V W 5 p d m V y c 2 F s X F w v L 1 V E T V 9 S Z X B v c n R f Q W d y a W N 1 b H R 1 c m F s X 1 B y a W N l c 1 9 B b m 5 1 Y W w u e 0 h h e V 9 P d G h l c l 9 Q c m l j Z V 9 S Z W N l a X Z l Z F 9 f Q 2 9 s b 3 J h Z G 8 s O T R 9 J n F 1 b 3 Q 7 L C Z x d W 9 0 O 0 9 E Y X R h L 2 h 0 d H A 6 X F w v X F w v d W R t Z G l y Z W N 0 L m R h a X J 5 b W F y a 2 V 0 c y 5 j b 2 0 6 O D B c X C 9 V b m l 2 Z X J z Y W x c X C 8 v V U R N X 1 J l c G 9 y d F 9 B Z 3 J p Y 3 V s d H V y Y W x f U H J p Y 2 V z X 0 F u b n V h b C 5 7 S G F 5 X 0 9 0 a G V y X 1 B y a W N l X 1 J l Y 2 V p d m V k X 1 9 J Z G F o b y w 5 N X 0 m c X V v d D s s J n F 1 b 3 Q 7 T 0 R h d G E v a H R 0 c D p c X C 9 c X C 9 1 Z G 1 k a X J l Y 3 Q u Z G F p c n l t Y X J r Z X R z L m N v b T o 4 M F x c L 1 V u a X Z l c n N h b F x c L y 9 V R E 1 f U m V w b 3 J 0 X 0 F n c m l j d W x 0 d X J h b F 9 Q c m l j Z X N f Q W 5 u d W F s L n t I Y X l f T 3 R o Z X J f U H J p Y 2 V f U m V j Z W l 2 Z W R f X 0 l s b G l u b 2 l z L D k 2 f S Z x d W 9 0 O y w m c X V v d D t P R G F 0 Y S 9 o d H R w O l x c L 1 x c L 3 V k b W R p c m V j d C 5 k Y W l y e W 1 h c m t l d H M u Y 2 9 t O j g w X F w v V W 5 p d m V y c 2 F s X F w v L 1 V E T V 9 S Z X B v c n R f Q W d y a W N 1 b H R 1 c m F s X 1 B y a W N l c 1 9 B b m 5 1 Y W w u e 0 h h e V 9 P d G h l c l 9 Q c m l j Z V 9 S Z W N l a X Z l Z F 9 f S W 9 3 Y S w 5 N 3 0 m c X V v d D s s J n F 1 b 3 Q 7 T 0 R h d G E v a H R 0 c D p c X C 9 c X C 9 1 Z G 1 k a X J l Y 3 Q u Z G F p c n l t Y X J r Z X R z L m N v b T o 4 M F x c L 1 V u a X Z l c n N h b F x c L y 9 V R E 1 f U m V w b 3 J 0 X 0 F n c m l j d W x 0 d X J h b F 9 Q c m l j Z X N f Q W 5 u d W F s L n t I Y X l f T 3 R o Z X J f U H J p Y 2 V f U m V j Z W l 2 Z W R f X 0 t h b n N h c y w 5 O H 0 m c X V v d D s s J n F 1 b 3 Q 7 T 0 R h d G E v a H R 0 c D p c X C 9 c X C 9 1 Z G 1 k a X J l Y 3 Q u Z G F p c n l t Y X J r Z X R z L m N v b T o 4 M F x c L 1 V u a X Z l c n N h b F x c L y 9 V R E 1 f U m V w b 3 J 0 X 0 F n c m l j d W x 0 d X J h b F 9 Q c m l j Z X N f Q W 5 u d W F s L n t I Y X l f T 3 R o Z X J f U H J p Y 2 V f U m V j Z W l 2 Z W R f X 0 t l b n R 1 Y 2 t 5 L D k 5 f S Z x d W 9 0 O y w m c X V v d D t P R G F 0 Y S 9 o d H R w O l x c L 1 x c L 3 V k b W R p c m V j d C 5 k Y W l y e W 1 h c m t l d H M u Y 2 9 t O j g w X F w v V W 5 p d m V y c 2 F s X F w v L 1 V E T V 9 S Z X B v c n R f Q W d y a W N 1 b H R 1 c m F s X 1 B y a W N l c 1 9 B b m 5 1 Y W w u e 0 h h e V 9 P d G h l c l 9 Q c m l j Z V 9 S Z W N l a X Z l Z F 9 f T W l j a G l n Y W 4 s M T A w f S Z x d W 9 0 O y w m c X V v d D t P R G F 0 Y S 9 o d H R w O l x c L 1 x c L 3 V k b W R p c m V j d C 5 k Y W l y e W 1 h c m t l d H M u Y 2 9 t O j g w X F w v V W 5 p d m V y c 2 F s X F w v L 1 V E T V 9 S Z X B v c n R f Q W d y a W N 1 b H R 1 c m F s X 1 B y a W N l c 1 9 B b m 5 1 Y W w u e 0 h h e V 9 P d G h l c l 9 Q c m l j Z V 9 S Z W N l a X Z l Z F 9 f T W l u b m V z b 3 R h L D E w M X 0 m c X V v d D s s J n F 1 b 3 Q 7 T 0 R h d G E v a H R 0 c D p c X C 9 c X C 9 1 Z G 1 k a X J l Y 3 Q u Z G F p c n l t Y X J r Z X R z L m N v b T o 4 M F x c L 1 V u a X Z l c n N h b F x c L y 9 V R E 1 f U m V w b 3 J 0 X 0 F n c m l j d W x 0 d X J h b F 9 Q c m l j Z X N f Q W 5 u d W F s L n t I Y X l f T 3 R o Z X J f U H J p Y 2 V f U m V j Z W l 2 Z W R f X 0 1 p c 3 N v d X J p L D E w M n 0 m c X V v d D s s J n F 1 b 3 Q 7 T 0 R h d G E v a H R 0 c D p c X C 9 c X C 9 1 Z G 1 k a X J l Y 3 Q u Z G F p c n l t Y X J r Z X R z L m N v b T o 4 M F x c L 1 V u a X Z l c n N h b F x c L y 9 V R E 1 f U m V w b 3 J 0 X 0 F n c m l j d W x 0 d X J h b F 9 Q c m l j Z X N f Q W 5 u d W F s L n t I Y X l f T 3 R o Z X J f U H J p Y 2 V f U m V j Z W l 2 Z W R f X 0 1 v b n R h b m E s M T A z f S Z x d W 9 0 O y w m c X V v d D t P R G F 0 Y S 9 o d H R w O l x c L 1 x c L 3 V k b W R p c m V j d C 5 k Y W l y e W 1 h c m t l d H M u Y 2 9 t O j g w X F w v V W 5 p d m V y c 2 F s X F w v L 1 V E T V 9 S Z X B v c n R f Q W d y a W N 1 b H R 1 c m F s X 1 B y a W N l c 1 9 B b m 5 1 Y W w u e 0 h h e V 9 P d G h l c l 9 Q c m l j Z V 9 S Z W N l a X Z l Z F 9 f T m V i c m F z a 2 E s M T A 0 f S Z x d W 9 0 O y w m c X V v d D t P R G F 0 Y S 9 o d H R w O l x c L 1 x c L 3 V k b W R p c m V j d C 5 k Y W l y e W 1 h c m t l d H M u Y 2 9 t O j g w X F w v V W 5 p d m V y c 2 F s X F w v L 1 V E T V 9 S Z X B v c n R f Q W d y a W N 1 b H R 1 c m F s X 1 B y a W N l c 1 9 B b m 5 1 Y W w u e 0 h h e V 9 P d G h l c l 9 Q c m l j Z V 9 S Z W N l a X Z l Z F 9 f T m V 2 Y W R h L D E w N X 0 m c X V v d D s s J n F 1 b 3 Q 7 T 0 R h d G E v a H R 0 c D p c X C 9 c X C 9 1 Z G 1 k a X J l Y 3 Q u Z G F p c n l t Y X J r Z X R z L m N v b T o 4 M F x c L 1 V u a X Z l c n N h b F x c L y 9 V R E 1 f U m V w b 3 J 0 X 0 F n c m l j d W x 0 d X J h b F 9 Q c m l j Z X N f Q W 5 u d W F s L n t I Y X l f T 3 R o Z X J f U H J p Y 2 V f U m V j Z W l 2 Z W R f X 0 5 l d 1 9 N Z X h p Y 2 8 s M T A 2 f S Z x d W 9 0 O y w m c X V v d D t P R G F 0 Y S 9 o d H R w O l x c L 1 x c L 3 V k b W R p c m V j d C 5 k Y W l y e W 1 h c m t l d H M u Y 2 9 t O j g w X F w v V W 5 p d m V y c 2 F s X F w v L 1 V E T V 9 S Z X B v c n R f Q W d y a W N 1 b H R 1 c m F s X 1 B y a W N l c 1 9 B b m 5 1 Y W w u e 0 h h e V 9 P d G h l c l 9 Q c m l j Z V 9 S Z W N l a X Z l Z F 9 f T m V 3 X 1 l v c m s s M T A 3 f S Z x d W 9 0 O y w m c X V v d D t P R G F 0 Y S 9 o d H R w O l x c L 1 x c L 3 V k b W R p c m V j d C 5 k Y W l y e W 1 h c m t l d H M u Y 2 9 t O j g w X F w v V W 5 p d m V y c 2 F s X F w v L 1 V E T V 9 S Z X B v c n R f Q W d y a W N 1 b H R 1 c m F s X 1 B y a W N l c 1 9 B b m 5 1 Y W w u e 0 h h e V 9 P d G h l c l 9 Q c m l j Z V 9 S Z W N l a X Z l Z F 9 f T m 9 y d G h f R G F r b 3 R h L D E w O H 0 m c X V v d D s s J n F 1 b 3 Q 7 T 0 R h d G E v a H R 0 c D p c X C 9 c X C 9 1 Z G 1 k a X J l Y 3 Q u Z G F p c n l t Y X J r Z X R z L m N v b T o 4 M F x c L 1 V u a X Z l c n N h b F x c L y 9 V R E 1 f U m V w b 3 J 0 X 0 F n c m l j d W x 0 d X J h b F 9 Q c m l j Z X N f Q W 5 u d W F s L n t I Y X l f T 3 R o Z X J f U H J p Y 2 V f U m V j Z W l 2 Z W R f X 0 9 o a W 8 s M T A 5 f S Z x d W 9 0 O y w m c X V v d D t P R G F 0 Y S 9 o d H R w O l x c L 1 x c L 3 V k b W R p c m V j d C 5 k Y W l y e W 1 h c m t l d H M u Y 2 9 t O j g w X F w v V W 5 p d m V y c 2 F s X F w v L 1 V E T V 9 S Z X B v c n R f Q W d y a W N 1 b H R 1 c m F s X 1 B y a W N l c 1 9 B b m 5 1 Y W w u e 0 h h e V 9 P d G h l c l 9 Q c m l j Z V 9 S Z W N l a X Z l Z F 9 f T 2 t s Y W h v b W E s M T E w f S Z x d W 9 0 O y w m c X V v d D t P R G F 0 Y S 9 o d H R w O l x c L 1 x c L 3 V k b W R p c m V j d C 5 k Y W l y e W 1 h c m t l d H M u Y 2 9 t O j g w X F w v V W 5 p d m V y c 2 F s X F w v L 1 V E T V 9 S Z X B v c n R f Q W d y a W N 1 b H R 1 c m F s X 1 B y a W N l c 1 9 B b m 5 1 Y W w u e 0 h h e V 9 P d G h l c l 9 Q c m l j Z V 9 S Z W N l a X Z l Z F 9 f T 3 J l Z 2 9 u L D E x M X 0 m c X V v d D s s J n F 1 b 3 Q 7 T 0 R h d G E v a H R 0 c D p c X C 9 c X C 9 1 Z G 1 k a X J l Y 3 Q u Z G F p c n l t Y X J r Z X R z L m N v b T o 4 M F x c L 1 V u a X Z l c n N h b F x c L y 9 V R E 1 f U m V w b 3 J 0 X 0 F n c m l j d W x 0 d X J h b F 9 Q c m l j Z X N f Q W 5 u d W F s L n t I Y X l f T 3 R o Z X J f U H J p Y 2 V f U m V j Z W l 2 Z W R f X 1 B l b m 5 z e W x 2 Y W 5 p Y S w x M T J 9 J n F 1 b 3 Q 7 L C Z x d W 9 0 O 0 9 E Y X R h L 2 h 0 d H A 6 X F w v X F w v d W R t Z G l y Z W N 0 L m R h a X J 5 b W F y a 2 V 0 c y 5 j b 2 0 6 O D B c X C 9 V b m l 2 Z X J z Y W x c X C 8 v V U R N X 1 J l c G 9 y d F 9 B Z 3 J p Y 3 V s d H V y Y W x f U H J p Y 2 V z X 0 F u b n V h b C 5 7 S G F 5 X 0 9 0 a G V y X 1 B y a W N l X 1 J l Y 2 V p d m V k X 1 9 T b 3 V 0 a F 9 E Y W t v d G E s M T E z f S Z x d W 9 0 O y w m c X V v d D t P R G F 0 Y S 9 o d H R w O l x c L 1 x c L 3 V k b W R p c m V j d C 5 k Y W l y e W 1 h c m t l d H M u Y 2 9 t O j g w X F w v V W 5 p d m V y c 2 F s X F w v L 1 V E T V 9 S Z X B v c n R f Q W d y a W N 1 b H R 1 c m F s X 1 B y a W N l c 1 9 B b m 5 1 Y W w u e 0 h h e V 9 P d G h l c l 9 Q c m l j Z V 9 S Z W N l a X Z l Z F 9 f V G V 4 Y X M s M T E 0 f S Z x d W 9 0 O y w m c X V v d D t P R G F 0 Y S 9 o d H R w O l x c L 1 x c L 3 V k b W R p c m V j d C 5 k Y W l y e W 1 h c m t l d H M u Y 2 9 t O j g w X F w v V W 5 p d m V y c 2 F s X F w v L 1 V E T V 9 S Z X B v c n R f Q W d y a W N 1 b H R 1 c m F s X 1 B y a W N l c 1 9 B b m 5 1 Y W w u e 0 h h e V 9 P d G h l c l 9 Q c m l j Z V 9 S Z W N l a X Z l Z F 9 f V X R h a C w x M T V 9 J n F 1 b 3 Q 7 L C Z x d W 9 0 O 0 9 E Y X R h L 2 h 0 d H A 6 X F w v X F w v d W R t Z G l y Z W N 0 L m R h a X J 5 b W F y a 2 V 0 c y 5 j b 2 0 6 O D B c X C 9 V b m l 2 Z X J z Y W x c X C 8 v V U R N X 1 J l c G 9 y d F 9 B Z 3 J p Y 3 V s d H V y Y W x f U H J p Y 2 V z X 0 F u b n V h b C 5 7 S G F 5 X 0 9 0 a G V y X 1 B y a W N l X 1 J l Y 2 V p d m V k X 1 9 X Y X N o a W 5 n d G 9 u L D E x N n 0 m c X V v d D s s J n F 1 b 3 Q 7 T 0 R h d G E v a H R 0 c D p c X C 9 c X C 9 1 Z G 1 k a X J l Y 3 Q u Z G F p c n l t Y X J r Z X R z L m N v b T o 4 M F x c L 1 V u a X Z l c n N h b F x c L y 9 V R E 1 f U m V w b 3 J 0 X 0 F n c m l j d W x 0 d X J h b F 9 Q c m l j Z X N f Q W 5 u d W F s L n t I Y X l f T 3 R o Z X J f U H J p Y 2 V f U m V j Z W l 2 Z W R f X 1 d p c 2 N v b n N p b i w x M T d 9 J n F 1 b 3 Q 7 L C Z x d W 9 0 O 0 9 E Y X R h L 2 h 0 d H A 6 X F w v X F w v d W R t Z G l y Z W N 0 L m R h a X J 5 b W F y a 2 V 0 c y 5 j b 2 0 6 O D B c X C 9 V b m l 2 Z X J z Y W x c X C 8 v V U R N X 1 J l c G 9 y d F 9 B Z 3 J p Y 3 V s d H V y Y W x f U H J p Y 2 V z X 0 F u b n V h b C 5 7 S G F 5 X 0 9 0 a G V y X 1 B y a W N l X 1 J l Y 2 V p d m V k X 1 9 X e W 9 t a W 5 n L D E x O H 0 m c X V v d D s s J n F 1 b 3 Q 7 T 0 R h d G E v a H R 0 c D p c X C 9 c X C 9 1 Z G 1 k a X J l Y 3 Q u Z G F p c n l t Y X J r Z X R z L m N v b T o 4 M F x c L 1 V u a X Z l c n N h b F x c L y 9 V R E 1 f U m V w b 3 J 0 X 0 F n c m l j d W x 0 d X J h b F 9 Q c m l j Z X N f Q W 5 u d W F s L n t N a W x r X 0 F s b F 9 Q c m l j Z V 9 f Q X J p e m 9 u Y S w x M T l 9 J n F 1 b 3 Q 7 L C Z x d W 9 0 O 0 9 E Y X R h L 2 h 0 d H A 6 X F w v X F w v d W R t Z G l y Z W N 0 L m R h a X J 5 b W F y a 2 V 0 c y 5 j b 2 0 6 O D B c X C 9 V b m l 2 Z X J z Y W x c X C 8 v V U R N X 1 J l c G 9 y d F 9 B Z 3 J p Y 3 V s d H V y Y W x f U H J p Y 2 V z X 0 F u b n V h b C 5 7 T W l s a 1 9 B b G x f U H J p Y 2 V f X 0 N h b G l m b 3 J u a W E s M T I w f S Z x d W 9 0 O y w m c X V v d D t P R G F 0 Y S 9 o d H R w O l x c L 1 x c L 3 V k b W R p c m V j d C 5 k Y W l y e W 1 h c m t l d H M u Y 2 9 t O j g w X F w v V W 5 p d m V y c 2 F s X F w v L 1 V E T V 9 S Z X B v c n R f Q W d y a W N 1 b H R 1 c m F s X 1 B y a W N l c 1 9 B b m 5 1 Y W w u e 0 1 p b G t f Q W x s X 1 B y a W N l X 1 9 D b 2 x v c m F k b y w x M j F 9 J n F 1 b 3 Q 7 L C Z x d W 9 0 O 0 9 E Y X R h L 2 h 0 d H A 6 X F w v X F w v d W R t Z G l y Z W N 0 L m R h a X J 5 b W F y a 2 V 0 c y 5 j b 2 0 6 O D B c X C 9 V b m l 2 Z X J z Y W x c X C 8 v V U R N X 1 J l c G 9 y d F 9 B Z 3 J p Y 3 V s d H V y Y W x f U H J p Y 2 V z X 0 F u b n V h b C 5 7 T W l s a 1 9 B b G x f U H J p Y 2 V f X 0 Z s b 3 J p Z G E s M T I y f S Z x d W 9 0 O y w m c X V v d D t P R G F 0 Y S 9 o d H R w O l x c L 1 x c L 3 V k b W R p c m V j d C 5 k Y W l y e W 1 h c m t l d H M u Y 2 9 t O j g w X F w v V W 5 p d m V y c 2 F s X F w v L 1 V E T V 9 S Z X B v c n R f Q W d y a W N 1 b H R 1 c m F s X 1 B y a W N l c 1 9 B b m 5 1 Y W w u e 0 1 p b G t f Q W x s X 1 B y a W N l X 1 9 J Z G F o b y w x M j N 9 J n F 1 b 3 Q 7 L C Z x d W 9 0 O 0 9 E Y X R h L 2 h 0 d H A 6 X F w v X F w v d W R t Z G l y Z W N 0 L m R h a X J 5 b W F y a 2 V 0 c y 5 j b 2 0 6 O D B c X C 9 V b m l 2 Z X J z Y W x c X C 8 v V U R N X 1 J l c G 9 y d F 9 B Z 3 J p Y 3 V s d H V y Y W x f U H J p Y 2 V z X 0 F u b n V h b C 5 7 T W l s a 1 9 B b G x f U H J p Y 2 V f X 0 l s b G l u b 2 l z L D E y N H 0 m c X V v d D s s J n F 1 b 3 Q 7 T 0 R h d G E v a H R 0 c D p c X C 9 c X C 9 1 Z G 1 k a X J l Y 3 Q u Z G F p c n l t Y X J r Z X R z L m N v b T o 4 M F x c L 1 V u a X Z l c n N h b F x c L y 9 V R E 1 f U m V w b 3 J 0 X 0 F n c m l j d W x 0 d X J h b F 9 Q c m l j Z X N f Q W 5 u d W F s L n t N a W x r X 0 F s b F 9 Q c m l j Z V 9 f S W 5 k a W F u Y S w x M j V 9 J n F 1 b 3 Q 7 L C Z x d W 9 0 O 0 9 E Y X R h L 2 h 0 d H A 6 X F w v X F w v d W R t Z G l y Z W N 0 L m R h a X J 5 b W F y a 2 V 0 c y 5 j b 2 0 6 O D B c X C 9 V b m l 2 Z X J z Y W x c X C 8 v V U R N X 1 J l c G 9 y d F 9 B Z 3 J p Y 3 V s d H V y Y W x f U H J p Y 2 V z X 0 F u b n V h b C 5 7 T W l s a 1 9 B b G x f U H J p Y 2 V f X 0 l v d 2 E s M T I 2 f S Z x d W 9 0 O y w m c X V v d D t P R G F 0 Y S 9 o d H R w O l x c L 1 x c L 3 V k b W R p c m V j d C 5 k Y W l y e W 1 h c m t l d H M u Y 2 9 t O j g w X F w v V W 5 p d m V y c 2 F s X F w v L 1 V E T V 9 S Z X B v c n R f Q W d y a W N 1 b H R 1 c m F s X 1 B y a W N l c 1 9 B b m 5 1 Y W w u e 0 1 p b G t f Q W x s X 1 B y a W N l X 1 9 L Y W 5 z Y X M s M T I 3 f S Z x d W 9 0 O y w m c X V v d D t P R G F 0 Y S 9 o d H R w O l x c L 1 x c L 3 V k b W R p c m V j d C 5 k Y W l y e W 1 h c m t l d H M u Y 2 9 t O j g w X F w v V W 5 p d m V y c 2 F s X F w v L 1 V E T V 9 S Z X B v c n R f Q W d y a W N 1 b H R 1 c m F s X 1 B y a W N l c 1 9 B b m 5 1 Y W w u e 0 1 p b G t f Q W x s X 1 B y a W N l X 1 9 N a W N o a W d h b i w x M j h 9 J n F 1 b 3 Q 7 L C Z x d W 9 0 O 0 9 E Y X R h L 2 h 0 d H A 6 X F w v X F w v d W R t Z G l y Z W N 0 L m R h a X J 5 b W F y a 2 V 0 c y 5 j b 2 0 6 O D B c X C 9 V b m l 2 Z X J z Y W x c X C 8 v V U R N X 1 J l c G 9 y d F 9 B Z 3 J p Y 3 V s d H V y Y W x f U H J p Y 2 V z X 0 F u b n V h b C 5 7 T W l s a 1 9 B b G x f U H J p Y 2 V f X 0 1 p b m 5 l c 2 9 0 Y S w x M j l 9 J n F 1 b 3 Q 7 L C Z x d W 9 0 O 0 9 E Y X R h L 2 h 0 d H A 6 X F w v X F w v d W R t Z G l y Z W N 0 L m R h a X J 5 b W F y a 2 V 0 c y 5 j b 2 0 6 O D B c X C 9 V b m l 2 Z X J z Y W x c X C 8 v V U R N X 1 J l c G 9 y d F 9 B Z 3 J p Y 3 V s d H V y Y W x f U H J p Y 2 V z X 0 F u b n V h b C 5 7 T W l s a 1 9 B b G x f U H J p Y 2 V f X 0 5 l d 1 9 N Z X h p Y 2 8 s M T M w f S Z x d W 9 0 O y w m c X V v d D t P R G F 0 Y S 9 o d H R w O l x c L 1 x c L 3 V k b W R p c m V j d C 5 k Y W l y e W 1 h c m t l d H M u Y 2 9 t O j g w X F w v V W 5 p d m V y c 2 F s X F w v L 1 V E T V 9 S Z X B v c n R f Q W d y a W N 1 b H R 1 c m F s X 1 B y a W N l c 1 9 B b m 5 1 Y W w u e 0 1 p b G t f Q W x s X 1 B y a W N l X 1 9 O Z X d f W W 9 y a y w x M z F 9 J n F 1 b 3 Q 7 L C Z x d W 9 0 O 0 9 E Y X R h L 2 h 0 d H A 6 X F w v X F w v d W R t Z G l y Z W N 0 L m R h a X J 5 b W F y a 2 V 0 c y 5 j b 2 0 6 O D B c X C 9 V b m l 2 Z X J z Y W x c X C 8 v V U R N X 1 J l c G 9 y d F 9 B Z 3 J p Y 3 V s d H V y Y W x f U H J p Y 2 V z X 0 F u b n V h b C 5 7 T W l s a 1 9 B b G x f U H J p Y 2 V f X 0 9 o a W 8 s M T M y f S Z x d W 9 0 O y w m c X V v d D t P R G F 0 Y S 9 o d H R w O l x c L 1 x c L 3 V k b W R p c m V j d C 5 k Y W l y e W 1 h c m t l d H M u Y 2 9 t O j g w X F w v V W 5 p d m V y c 2 F s X F w v L 1 V E T V 9 S Z X B v c n R f Q W d y a W N 1 b H R 1 c m F s X 1 B y a W N l c 1 9 B b m 5 1 Y W w u e 0 1 p b G t f Q W x s X 1 B y a W N l X 1 9 P c m V n b 2 4 s M T M z f S Z x d W 9 0 O y w m c X V v d D t P R G F 0 Y S 9 o d H R w O l x c L 1 x c L 3 V k b W R p c m V j d C 5 k Y W l y e W 1 h c m t l d H M u Y 2 9 t O j g w X F w v V W 5 p d m V y c 2 F s X F w v L 1 V E T V 9 S Z X B v c n R f Q W d y a W N 1 b H R 1 c m F s X 1 B y a W N l c 1 9 B b m 5 1 Y W w u e 0 1 p b G t f Q W x s X 1 B y a W N l X 1 9 Q Z W 5 u c 3 l s d m F u a W E s M T M 0 f S Z x d W 9 0 O y w m c X V v d D t P R G F 0 Y S 9 o d H R w O l x c L 1 x c L 3 V k b W R p c m V j d C 5 k Y W l y e W 1 h c m t l d H M u Y 2 9 t O j g w X F w v V W 5 p d m V y c 2 F s X F w v L 1 V E T V 9 S Z X B v c n R f Q W d y a W N 1 b H R 1 c m F s X 1 B y a W N l c 1 9 B b m 5 1 Y W w u e 0 1 p b G t f Q W x s X 1 B y a W N l X 1 9 T b 3 V 0 a F 9 E Y W t v d G E s M T M 1 f S Z x d W 9 0 O y w m c X V v d D t P R G F 0 Y S 9 o d H R w O l x c L 1 x c L 3 V k b W R p c m V j d C 5 k Y W l y e W 1 h c m t l d H M u Y 2 9 t O j g w X F w v V W 5 p d m V y c 2 F s X F w v L 1 V E T V 9 S Z X B v c n R f Q W d y a W N 1 b H R 1 c m F s X 1 B y a W N l c 1 9 B b m 5 1 Y W w u e 0 1 p b G t f Q W x s X 1 B y a W N l X 1 9 U Z X h h c y w x M z Z 9 J n F 1 b 3 Q 7 L C Z x d W 9 0 O 0 9 E Y X R h L 2 h 0 d H A 6 X F w v X F w v d W R t Z G l y Z W N 0 L m R h a X J 5 b W F y a 2 V 0 c y 5 j b 2 0 6 O D B c X C 9 V b m l 2 Z X J z Y W x c X C 8 v V U R N X 1 J l c G 9 y d F 9 B Z 3 J p Y 3 V s d H V y Y W x f U H J p Y 2 V z X 0 F u b n V h b C 5 7 T W l s a 1 9 B b G x f U H J p Y 2 V f X 1 V 0 Y W g s M T M 3 f S Z x d W 9 0 O y w m c X V v d D t P R G F 0 Y S 9 o d H R w O l x c L 1 x c L 3 V k b W R p c m V j d C 5 k Y W l y e W 1 h c m t l d H M u Y 2 9 t O j g w X F w v V W 5 p d m V y c 2 F s X F w v L 1 V E T V 9 S Z X B v c n R f Q W d y a W N 1 b H R 1 c m F s X 1 B y a W N l c 1 9 B b m 5 1 Y W w u e 0 1 p b G t f Q W x s X 1 B y a W N l X 1 9 W Z X J t b 2 5 0 L D E z O H 0 m c X V v d D s s J n F 1 b 3 Q 7 T 0 R h d G E v a H R 0 c D p c X C 9 c X C 9 1 Z G 1 k a X J l Y 3 Q u Z G F p c n l t Y X J r Z X R z L m N v b T o 4 M F x c L 1 V u a X Z l c n N h b F x c L y 9 V R E 1 f U m V w b 3 J 0 X 0 F n c m l j d W x 0 d X J h b F 9 Q c m l j Z X N f Q W 5 u d W F s L n t N a W x r X 0 F s b F 9 Q c m l j Z V 9 f V m l y Z 2 l u a W E s M T M 5 f S Z x d W 9 0 O y w m c X V v d D t P R G F 0 Y S 9 o d H R w O l x c L 1 x c L 3 V k b W R p c m V j d C 5 k Y W l y e W 1 h c m t l d H M u Y 2 9 t O j g w X F w v V W 5 p d m V y c 2 F s X F w v L 1 V E T V 9 S Z X B v c n R f Q W d y a W N 1 b H R 1 c m F s X 1 B y a W N l c 1 9 B b m 5 1 Y W w u e 0 1 p b G t f Q W x s X 1 B y a W N l X 1 9 X Y X N o a W 5 n d G 9 u L D E 0 M H 0 m c X V v d D s s J n F 1 b 3 Q 7 T 0 R h d G E v a H R 0 c D p c X C 9 c X C 9 1 Z G 1 k a X J l Y 3 Q u Z G F p c n l t Y X J r Z X R z L m N v b T o 4 M F x c L 1 V u a X Z l c n N h b F x c L y 9 V R E 1 f U m V w b 3 J 0 X 0 F n c m l j d W x 0 d X J h b F 9 Q c m l j Z X N f Q W 5 u d W F s L n t N a W x r X 0 F s b F 9 Q c m l j Z V 9 f V 2 l z Y 2 9 u c 2 l u L D E 0 M X 0 m c X V v d D s s J n F 1 b 3 Q 7 T 0 R h d G E v a H R 0 c D p c X C 9 c X C 9 1 Z G 1 k a X J l Y 3 Q u Z G F p c n l t Y X J r Z X R z L m N v b T o 4 M F x c L 1 V u a X Z l c n N h b F x c L y 9 V R E 1 f U m V w b 3 J 0 X 0 F n c m l j d W x 0 d X J h b F 9 Q c m l j Z X N f Q W 5 u d W F s L n t Q c m 9 k d W N 0 a W 9 u X 0 l 0 Z W 1 z X 0 Z l Z W R f U H J p Y 2 V z X 1 B h a W R f S W 5 k Z X h f M j A x M V 9 C Y X N l X 1 9 V b m l 0 Z W R f U 3 R h d G V z L D E 0 M n 0 m c X V v d D s s J n F 1 b 3 Q 7 T 0 R h d G E v a H R 0 c D p c X C 9 c X C 9 1 Z G 1 k a X J l Y 3 Q u Z G F p c n l t Y X J r Z X R z L m N v b T o 4 M F x c L 1 V u a X Z l c n N h b F x c L y 9 V R E 1 f U m V w b 3 J 0 X 0 F n c m l j d W x 0 d X J h b F 9 Q c m l j Z X N f Q W 5 u d W F s L n t Q c m 9 k d W N 0 a W 9 u X 0 l 0 Z W 1 z X 0 Z l Z W R f R m V l Z F 9 H c m F p b n N f U H J p Y 2 V z X 1 B h a W R f S W 5 k Z X h f M j A x M V 9 C Y X N l X 1 9 V b m l 0 Z W R f U 3 R h d G V z L D E 0 M 3 0 m c X V v d D s s J n F 1 b 3 Q 7 T 0 R h d G E v a H R 0 c D p c X C 9 c X C 9 1 Z G 1 k a X J l Y 3 Q u Z G F p c n l t Y X J r Z X R z L m N v b T o 4 M F x c L 1 V u a X Z l c n N h b F x c L y 9 V R E 1 f U m V w b 3 J 0 X 0 F n c m l j d W x 0 d X J h b F 9 Q c m l j Z X N f Q W 5 u d W F s L n t Q c m 9 k d W N 0 a W 9 u X 0 l 0 Z W 1 z X 0 Z l Z W R f S G F 5 c 1 9 h b m R f R m 9 y Y W d l c 1 9 Q c m l j Z X N f U G F p Z F 9 J b m R l e F 8 y M D E x X 0 J h c 2 V f X 1 V u a X R l Z F 9 T d G F 0 Z X M s M T Q 0 f S Z x d W 9 0 O y w m c X V v d D t P R G F 0 Y S 9 o d H R w O l x c L 1 x c L 3 V k b W R p c m V j d C 5 k Y W l y e W 1 h c m t l d H M u Y 2 9 t O j g w X F w v V W 5 p d m V y c 2 F s X F w v L 1 V E T V 9 S Z X B v c n R f Q W d y a W N 1 b H R 1 c m F s X 1 B y a W N l c 1 9 B b m 5 1 Y W w u e 1 B y b 2 R 1 Y 3 R p b 2 5 f S X R l b X N f R m V l Z F 9 D b 2 5 j Z W 5 0 c m F 0 Z X N f U H J p Y 2 V z X 1 B h a W R f S W 5 k Z X h f M j A x M V 9 C Y X N l X 1 9 V b m l 0 Z W R f U 3 R h d G V z L D E 0 N X 0 m c X V v d D s s J n F 1 b 3 Q 7 T 0 R h d G E v a H R 0 c D p c X C 9 c X C 9 1 Z G 1 k a X J l Y 3 Q u Z G F p c n l t Y X J r Z X R z L m N v b T o 4 M F x c L 1 V u a X Z l c n N h b F x c L y 9 V R E 1 f U m V w b 3 J 0 X 0 F n c m l j d W x 0 d X J h b F 9 Q c m l j Z X N f Q W 5 u d W F s L n t Q c m 9 k d W N 0 a W 9 u X 0 l 0 Z W 1 z X 0 Z l Z W R f U 3 V w c G x l b W V u d H N f U H J p Y 2 V z X 1 B h a W R f S W 5 k Z X h f M j A x M V 9 C Y X N l X 1 9 V b m l 0 Z W R f U 3 R h d G V z L D E 0 N n 0 m c X V v d D s s J n F 1 b 3 Q 7 T 0 R h d G E v a H R 0 c D p c X C 9 c X C 9 1 Z G 1 k a X J l Y 3 Q u Z G F p c n l t Y X J r Z X R z L m N v b T o 4 M F x c L 1 V u a X Z l c n N h b F x c L y 9 V R E 1 f U m V w b 3 J 0 X 0 F n c m l j d W x 0 d X J h b F 9 Q c m l j Z X N f Q W 5 u d W F s L n t Q c m 9 k d W N 0 a W 9 u X 0 l 0 Z W 1 z X 0 x p d m V z d G 9 j a 1 9 h b m R f U G 9 1 b H R y e V 9 N a W x r X 0 N v d 1 9 S Z X B s Y W N l b W V u d H N f U H J p Y 2 V z X 1 B h a W R f S W 5 k Z X h f M j A x M V 9 C Y X N l X 1 9 V b m l 0 Z W R f U 3 R h d G V z L D E 0 N 3 0 m c X V v d D s s J n F 1 b 3 Q 7 T 0 R h d G E v a H R 0 c D p c X C 9 c X C 9 1 Z G 1 k a X J l Y 3 Q u Z G F p c n l t Y X J r Z X R z L m N v b T o 4 M F x c L 1 V u a X Z l c n N h b F x c L y 9 V R E 1 f U m V w b 3 J 0 X 0 F n c m l j d W x 0 d X J h b F 9 Q c m l j Z X N f Q W 5 u d W F s L n t Q c m 9 k d W N 0 a W 9 u X 0 l 0 Z W 1 z X 0 Z l c n R p b G l 6 Z X J f U H J p Y 2 V z X 1 B h a W R f S W 5 k Z X h f M j A x M V 9 C Y X N l X 1 9 V b m l 0 Z W R f U 3 R h d G V z L D E 0 O H 0 m c X V v d D s s J n F 1 b 3 Q 7 T 0 R h d G E v a H R 0 c D p c X C 9 c X C 9 1 Z G 1 k a X J l Y 3 Q u Z G F p c n l t Y X J r Z X R z L m N v b T o 4 M F x c L 1 V u a X Z l c n N h b F x c L y 9 V R E 1 f U m V w b 3 J 0 X 0 F n c m l j d W x 0 d X J h b F 9 Q c m l j Z X N f Q W 5 u d W F s L n t Q c m 9 k d W N 0 a W 9 u X 0 l 0 Z W 1 z X 0 N o Z W 1 p Y 2 F s c 1 9 I Z X J i a W N p Z G V z X 1 B y a W N l c 1 9 Q Y W l k X 0 l u Z G V 4 X z I w M T F f Q m F z Z V 9 f V W 5 p d G V k X 1 N 0 Y X R l c y w x N D l 9 J n F 1 b 3 Q 7 L C Z x d W 9 0 O 0 9 E Y X R h L 2 h 0 d H A 6 X F w v X F w v d W R t Z G l y Z W N 0 L m R h a X J 5 b W F y a 2 V 0 c y 5 j b 2 0 6 O D B c X C 9 V b m l 2 Z X J z Y W x c X C 8 v V U R N X 1 J l c G 9 y d F 9 B Z 3 J p Y 3 V s d H V y Y W x f U H J p Y 2 V z X 0 F u b n V h b C 5 7 U H J v Z H V j d G l v b l 9 J d G V t c 1 9 D a G V t a W N h b H N f S W 5 z Z W N 0 a W N p Z G V z X 1 B y a W N l c 1 9 Q Y W l k X 0 l u Z G V 4 X z I w M T F f Q m F z Z V 9 f V W 5 p d G V k X 1 N 0 Y X R l c y w x N T B 9 J n F 1 b 3 Q 7 L C Z x d W 9 0 O 0 9 E Y X R h L 2 h 0 d H A 6 X F w v X F w v d W R t Z G l y Z W N 0 L m R h a X J 5 b W F y a 2 V 0 c y 5 j b 2 0 6 O D B c X C 9 V b m l 2 Z X J z Y W x c X C 8 v V U R N X 1 J l c G 9 y d F 9 B Z 3 J p Y 3 V s d H V y Y W x f U H J p Y 2 V z X 0 F u b n V h b C 5 7 U H J v Z H V j d G l v b l 9 J d G V t c 1 9 G d W V s c 1 9 Q c m l j Z X N f U G F p Z F 9 J b m R l e F 8 y M D E x X 0 J h c 2 V f X 1 V u a X R l Z F 9 T d G F 0 Z X M s M T U x f S Z x d W 9 0 O y w m c X V v d D t P R G F 0 Y S 9 o d H R w O l x c L 1 x c L 3 V k b W R p c m V j d C 5 k Y W l y e W 1 h c m t l d H M u Y 2 9 t O j g w X F w v V W 5 p d m V y c 2 F s X F w v L 1 V E T V 9 S Z X B v c n R f Q W d y a W N 1 b H R 1 c m F s X 1 B y a W N l c 1 9 B b m 5 1 Y W w u e 1 B y b 2 R 1 Y 3 R p b 2 5 f S X R l b X N f R n V l b H N f R G l l c 2 V s X 1 B y a W N l c 1 9 Q Y W l k X 0 l u Z G V 4 X z I w M T F f Q m F z Z V 9 f V W 5 p d G V k X 1 N 0 Y X R l c y w x N T J 9 J n F 1 b 3 Q 7 L C Z x d W 9 0 O 0 9 E Y X R h L 2 h 0 d H A 6 X F w v X F w v d W R t Z G l y Z W N 0 L m R h a X J 5 b W F y a 2 V 0 c y 5 j b 2 0 6 O D B c X C 9 V b m l 2 Z X J z Y W x c X C 8 v V U R N X 1 J l c G 9 y d F 9 B Z 3 J p Y 3 V s d H V y Y W x f U H J p Y 2 V z X 0 F u b n V h b C 5 7 U H J v Z H V j d G l v b l 9 J d G V t c 1 9 N Y W N o a W 5 l c n l f U H J p Y 2 V z X 1 B h a W R f S W 5 k Z X h f M j A x M V 9 C Y X N l X 1 9 V b m l 0 Z W R f U 3 R h d G V z L D E 1 M 3 0 m c X V v d D s s J n F 1 b 3 Q 7 T 0 R h d G E v a H R 0 c D p c X C 9 c X C 9 1 Z G 1 k a X J l Y 3 Q u Z G F p c n l t Y X J r Z X R z L m N v b T o 4 M F x c L 1 V u a X Z l c n N h b F x c L y 9 V R E 1 f U m V w b 3 J 0 X 0 F n c m l j d W x 0 d X J h b F 9 Q c m l j Z X N f Q W 5 u d W F s L n t G Z W V k Z X J f U G l n c 1 9 Q c m l j Z X N f U G F p Z F 9 f V W 5 p d G V k X 1 N 0 Y X R l c y w x N T R 9 J n F 1 b 3 Q 7 L C Z x d W 9 0 O 0 9 E Y X R h L 2 h 0 d H A 6 X F w v X F w v d W R t Z G l y Z W N 0 L m R h a X J 5 b W F y a 2 V 0 c y 5 j b 2 0 6 O D B c X C 9 V b m l 2 Z X J z Y W x c X C 8 v V U R N X 1 J l c G 9 y d F 9 B Z 3 J p Y 3 V s d H V y Y W x f U H J p Y 2 V z X 0 F u b n V h b C 5 7 T W l s a 1 9 G Z W V k X 1 B v d W 5 k c 1 9 v Z l 8 x N l 9 Q Y 3 R f T W l 4 Z W R f R G F p c n l f R m V l Z F 9 F c X V h b F 9 p b l 9 W Y W x 1 Z V 9 0 b 1 8 x X 1 B v d W 5 k X 2 9 m X 1 d o b 2 x l X 0 1 p b G t f X 1 V u a X R l Z F 9 T d G F 0 Z X M s M T U 1 f S Z x d W 9 0 O y w m c X V v d D t P R G F 0 Y S 9 o d H R w O l x c L 1 x c L 3 V k b W R p c m V j d C 5 k Y W l y e W 1 h c m t l d H M u Y 2 9 t O j g w X F w v V W 5 p d m V y c 2 F s X F w v L 1 V E T V 9 S Z X B v c n R f Q W d y a W N 1 b H R 1 c m F s X 1 B y a W N l c 1 9 B b m 5 1 Y W w u e 0 1 p b G t f Q W x s X 0 Z h d F 9 U Z X N 0 X 1 9 B c m l 6 b 2 5 h L D E 1 N n 0 m c X V v d D s s J n F 1 b 3 Q 7 T 0 R h d G E v a H R 0 c D p c X C 9 c X C 9 1 Z G 1 k a X J l Y 3 Q u Z G F p c n l t Y X J r Z X R z L m N v b T o 4 M F x c L 1 V u a X Z l c n N h b F x c L y 9 V R E 1 f U m V w b 3 J 0 X 0 F n c m l j d W x 0 d X J h b F 9 Q c m l j Z X N f Q W 5 u d W F s L n t N a W x r X 0 F s b F 9 G Y X R f V G V z d F 9 f Q 2 F s a W Z v c m 5 p Y S w x N T d 9 J n F 1 b 3 Q 7 L C Z x d W 9 0 O 0 9 E Y X R h L 2 h 0 d H A 6 X F w v X F w v d W R t Z G l y Z W N 0 L m R h a X J 5 b W F y a 2 V 0 c y 5 j b 2 0 6 O D B c X C 9 V b m l 2 Z X J z Y W x c X C 8 v V U R N X 1 J l c G 9 y d F 9 B Z 3 J p Y 3 V s d H V y Y W x f U H J p Y 2 V z X 0 F u b n V h b C 5 7 T W l s a 1 9 B b G x f R m F 0 X 1 R l c 3 R f X 0 N v b G 9 y Y W R v L D E 1 O H 0 m c X V v d D s s J n F 1 b 3 Q 7 T 0 R h d G E v a H R 0 c D p c X C 9 c X C 9 1 Z G 1 k a X J l Y 3 Q u Z G F p c n l t Y X J r Z X R z L m N v b T o 4 M F x c L 1 V u a X Z l c n N h b F x c L y 9 V R E 1 f U m V w b 3 J 0 X 0 F n c m l j d W x 0 d X J h b F 9 Q c m l j Z X N f Q W 5 u d W F s L n t N a W x r X 0 F s b F 9 G Y X R f V G V z d F 9 f R m x v c m l k Y S w x N T l 9 J n F 1 b 3 Q 7 L C Z x d W 9 0 O 0 9 E Y X R h L 2 h 0 d H A 6 X F w v X F w v d W R t Z G l y Z W N 0 L m R h a X J 5 b W F y a 2 V 0 c y 5 j b 2 0 6 O D B c X C 9 V b m l 2 Z X J z Y W x c X C 8 v V U R N X 1 J l c G 9 y d F 9 B Z 3 J p Y 3 V s d H V y Y W x f U H J p Y 2 V z X 0 F u b n V h b C 5 7 T W l s a 1 9 B b G x f R m F 0 X 1 R l c 3 R f X 0 l k Y W h v L D E 2 M H 0 m c X V v d D s s J n F 1 b 3 Q 7 T 0 R h d G E v a H R 0 c D p c X C 9 c X C 9 1 Z G 1 k a X J l Y 3 Q u Z G F p c n l t Y X J r Z X R z L m N v b T o 4 M F x c L 1 V u a X Z l c n N h b F x c L y 9 V R E 1 f U m V w b 3 J 0 X 0 F n c m l j d W x 0 d X J h b F 9 Q c m l j Z X N f Q W 5 u d W F s L n t N a W x r X 0 F s b F 9 G Y X R f V G V z d F 9 f S W x s a W 5 v a X M s M T Y x f S Z x d W 9 0 O y w m c X V v d D t P R G F 0 Y S 9 o d H R w O l x c L 1 x c L 3 V k b W R p c m V j d C 5 k Y W l y e W 1 h c m t l d H M u Y 2 9 t O j g w X F w v V W 5 p d m V y c 2 F s X F w v L 1 V E T V 9 S Z X B v c n R f Q W d y a W N 1 b H R 1 c m F s X 1 B y a W N l c 1 9 B b m 5 1 Y W w u e 0 1 p b G t f Q W x s X 0 Z h d F 9 U Z X N 0 X 1 9 J b m R p Y W 5 h L D E 2 M n 0 m c X V v d D s s J n F 1 b 3 Q 7 T 0 R h d G E v a H R 0 c D p c X C 9 c X C 9 1 Z G 1 k a X J l Y 3 Q u Z G F p c n l t Y X J r Z X R z L m N v b T o 4 M F x c L 1 V u a X Z l c n N h b F x c L y 9 V R E 1 f U m V w b 3 J 0 X 0 F n c m l j d W x 0 d X J h b F 9 Q c m l j Z X N f Q W 5 u d W F s L n t N a W x r X 0 F s b F 9 G Y X R f V G V z d F 9 f S W 9 3 Y S w x N j N 9 J n F 1 b 3 Q 7 L C Z x d W 9 0 O 0 9 E Y X R h L 2 h 0 d H A 6 X F w v X F w v d W R t Z G l y Z W N 0 L m R h a X J 5 b W F y a 2 V 0 c y 5 j b 2 0 6 O D B c X C 9 V b m l 2 Z X J z Y W x c X C 8 v V U R N X 1 J l c G 9 y d F 9 B Z 3 J p Y 3 V s d H V y Y W x f U H J p Y 2 V z X 0 F u b n V h b C 5 7 T W l s a 1 9 B b G x f R m F 0 X 1 R l c 3 R f X 0 t h b n N h c y w x N j R 9 J n F 1 b 3 Q 7 L C Z x d W 9 0 O 0 9 E Y X R h L 2 h 0 d H A 6 X F w v X F w v d W R t Z G l y Z W N 0 L m R h a X J 5 b W F y a 2 V 0 c y 5 j b 2 0 6 O D B c X C 9 V b m l 2 Z X J z Y W x c X C 8 v V U R N X 1 J l c G 9 y d F 9 B Z 3 J p Y 3 V s d H V y Y W x f U H J p Y 2 V z X 0 F u b n V h b C 5 7 T W l s a 1 9 B b G x f R m F 0 X 1 R l c 3 R f X 0 1 p Y 2 h p Z 2 F u L D E 2 N X 0 m c X V v d D s s J n F 1 b 3 Q 7 T 0 R h d G E v a H R 0 c D p c X C 9 c X C 9 1 Z G 1 k a X J l Y 3 Q u Z G F p c n l t Y X J r Z X R z L m N v b T o 4 M F x c L 1 V u a X Z l c n N h b F x c L y 9 V R E 1 f U m V w b 3 J 0 X 0 F n c m l j d W x 0 d X J h b F 9 Q c m l j Z X N f Q W 5 u d W F s L n t N a W x r X 0 F s b F 9 G Y X R f V G V z d F 9 f T W l u b m V z b 3 R h L D E 2 N n 0 m c X V v d D s s J n F 1 b 3 Q 7 T 0 R h d G E v a H R 0 c D p c X C 9 c X C 9 1 Z G 1 k a X J l Y 3 Q u Z G F p c n l t Y X J r Z X R z L m N v b T o 4 M F x c L 1 V u a X Z l c n N h b F x c L y 9 V R E 1 f U m V w b 3 J 0 X 0 F n c m l j d W x 0 d X J h b F 9 Q c m l j Z X N f Q W 5 u d W F s L n t N a W x r X 0 F s b F 9 G Y X R f V G V z d F 9 f T m V 3 X 0 1 l e G l j b y w x N j d 9 J n F 1 b 3 Q 7 L C Z x d W 9 0 O 0 9 E Y X R h L 2 h 0 d H A 6 X F w v X F w v d W R t Z G l y Z W N 0 L m R h a X J 5 b W F y a 2 V 0 c y 5 j b 2 0 6 O D B c X C 9 V b m l 2 Z X J z Y W x c X C 8 v V U R N X 1 J l c G 9 y d F 9 B Z 3 J p Y 3 V s d H V y Y W x f U H J p Y 2 V z X 0 F u b n V h b C 5 7 T W l s a 1 9 B b G x f R m F 0 X 1 R l c 3 R f X 0 5 l d 1 9 Z b 3 J r L D E 2 O H 0 m c X V v d D s s J n F 1 b 3 Q 7 T 0 R h d G E v a H R 0 c D p c X C 9 c X C 9 1 Z G 1 k a X J l Y 3 Q u Z G F p c n l t Y X J r Z X R z L m N v b T o 4 M F x c L 1 V u a X Z l c n N h b F x c L y 9 V R E 1 f U m V w b 3 J 0 X 0 F n c m l j d W x 0 d X J h b F 9 Q c m l j Z X N f Q W 5 u d W F s L n t N a W x r X 0 F s b F 9 G Y X R f V G V z d F 9 f T 2 h p b y w x N j l 9 J n F 1 b 3 Q 7 L C Z x d W 9 0 O 0 9 E Y X R h L 2 h 0 d H A 6 X F w v X F w v d W R t Z G l y Z W N 0 L m R h a X J 5 b W F y a 2 V 0 c y 5 j b 2 0 6 O D B c X C 9 V b m l 2 Z X J z Y W x c X C 8 v V U R N X 1 J l c G 9 y d F 9 B Z 3 J p Y 3 V s d H V y Y W x f U H J p Y 2 V z X 0 F u b n V h b C 5 7 T W l s a 1 9 B b G x f R m F 0 X 1 R l c 3 R f X 0 9 y Z W d v b i w x N z B 9 J n F 1 b 3 Q 7 L C Z x d W 9 0 O 0 9 E Y X R h L 2 h 0 d H A 6 X F w v X F w v d W R t Z G l y Z W N 0 L m R h a X J 5 b W F y a 2 V 0 c y 5 j b 2 0 6 O D B c X C 9 V b m l 2 Z X J z Y W x c X C 8 v V U R N X 1 J l c G 9 y d F 9 B Z 3 J p Y 3 V s d H V y Y W x f U H J p Y 2 V z X 0 F u b n V h b C 5 7 T W l s a 1 9 B b G x f R m F 0 X 1 R l c 3 R f X 1 B l b m 5 z e W x 2 Y W 5 p Y S w x N z F 9 J n F 1 b 3 Q 7 L C Z x d W 9 0 O 0 9 E Y X R h L 2 h 0 d H A 6 X F w v X F w v d W R t Z G l y Z W N 0 L m R h a X J 5 b W F y a 2 V 0 c y 5 j b 2 0 6 O D B c X C 9 V b m l 2 Z X J z Y W x c X C 8 v V U R N X 1 J l c G 9 y d F 9 B Z 3 J p Y 3 V s d H V y Y W x f U H J p Y 2 V z X 0 F u b n V h b C 5 7 T W l s a 1 9 B b G x f R m F 0 X 1 R l c 3 R f X 1 N v d X R o X 0 R h a 2 9 0 Y S w x N z J 9 J n F 1 b 3 Q 7 L C Z x d W 9 0 O 0 9 E Y X R h L 2 h 0 d H A 6 X F w v X F w v d W R t Z G l y Z W N 0 L m R h a X J 5 b W F y a 2 V 0 c y 5 j b 2 0 6 O D B c X C 9 V b m l 2 Z X J z Y W x c X C 8 v V U R N X 1 J l c G 9 y d F 9 B Z 3 J p Y 3 V s d H V y Y W x f U H J p Y 2 V z X 0 F u b n V h b C 5 7 T W l s a 1 9 B b G x f R m F 0 X 1 R l c 3 R f X 1 R l e G F z L D E 3 M 3 0 m c X V v d D s s J n F 1 b 3 Q 7 T 0 R h d G E v a H R 0 c D p c X C 9 c X C 9 1 Z G 1 k a X J l Y 3 Q u Z G F p c n l t Y X J r Z X R z L m N v b T o 4 M F x c L 1 V u a X Z l c n N h b F x c L y 9 V R E 1 f U m V w b 3 J 0 X 0 F n c m l j d W x 0 d X J h b F 9 Q c m l j Z X N f Q W 5 u d W F s L n t N a W x r X 0 F s b F 9 G Y X R f V G V z d F 9 f V X R h a C w x N z R 9 J n F 1 b 3 Q 7 L C Z x d W 9 0 O 0 9 E Y X R h L 2 h 0 d H A 6 X F w v X F w v d W R t Z G l y Z W N 0 L m R h a X J 5 b W F y a 2 V 0 c y 5 j b 2 0 6 O D B c X C 9 V b m l 2 Z X J z Y W x c X C 8 v V U R N X 1 J l c G 9 y d F 9 B Z 3 J p Y 3 V s d H V y Y W x f U H J p Y 2 V z X 0 F u b n V h b C 5 7 T W l s a 1 9 B b G x f R m F 0 X 1 R l c 3 R f X 1 Z l c m 1 v b n Q s M T c 1 f S Z x d W 9 0 O y w m c X V v d D t P R G F 0 Y S 9 o d H R w O l x c L 1 x c L 3 V k b W R p c m V j d C 5 k Y W l y e W 1 h c m t l d H M u Y 2 9 t O j g w X F w v V W 5 p d m V y c 2 F s X F w v L 1 V E T V 9 S Z X B v c n R f Q W d y a W N 1 b H R 1 c m F s X 1 B y a W N l c 1 9 B b m 5 1 Y W w u e 0 1 p b G t f Q W x s X 0 Z h d F 9 U Z X N 0 X 1 9 W a X J n a W 5 p Y S w x N z Z 9 J n F 1 b 3 Q 7 L C Z x d W 9 0 O 0 9 E Y X R h L 2 h 0 d H A 6 X F w v X F w v d W R t Z G l y Z W N 0 L m R h a X J 5 b W F y a 2 V 0 c y 5 j b 2 0 6 O D B c X C 9 V b m l 2 Z X J z Y W x c X C 8 v V U R N X 1 J l c G 9 y d F 9 B Z 3 J p Y 3 V s d H V y Y W x f U H J p Y 2 V z X 0 F u b n V h b C 5 7 T W l s a 1 9 B b G x f R m F 0 X 1 R l c 3 R f X 1 d h c 2 h p b m d 0 b 2 4 s M T c 3 f S Z x d W 9 0 O y w m c X V v d D t P R G F 0 Y S 9 o d H R w O l x c L 1 x c L 3 V k b W R p c m V j d C 5 k Y W l y e W 1 h c m t l d H M u Y 2 9 t O j g w X F w v V W 5 p d m V y c 2 F s X F w v L 1 V E T V 9 S Z X B v c n R f Q W d y a W N 1 b H R 1 c m F s X 1 B y a W N l c 1 9 B b m 5 1 Y W w u e 0 1 p b G t f Q W x s X 0 Z h d F 9 U Z X N 0 X 1 9 X a X N j b 2 5 z a W 4 s M T c 4 f S Z x d W 9 0 O y w m c X V v d D t P R G F 0 Y S 9 o d H R w O l x c L 1 x c L 3 V k b W R p c m V j d C 5 k Y W l y e W 1 h c m t l d H M u Y 2 9 t O j g w X F w v V W 5 p d m V y c 2 F s X F w v L 1 V E T V 9 S Z X B v c n R f Q W d y a W N 1 b H R 1 c m F s X 1 B y a W N l c 1 9 B b m 5 1 Y W w u e 0 h v Z 3 N f Q W x s X 1 B y a W N l X 1 J l Y 2 V p d m V k X 1 9 V b m l 0 Z W R f U 3 R h d G V z L D E 3 O X 0 m c X V v d D s s J n F 1 b 3 Q 7 T 0 R h d G E v a H R 0 c D p c X C 9 c X C 9 1 Z G 1 k a X J l Y 3 Q u Z G F p c n l t Y X J r Z X R z L m N v b T o 4 M F x c L 1 V u a X Z l c n N h b F x c L y 9 V R E 1 f U m V w b 3 J 0 X 0 F n c m l j d W x 0 d X J h b F 9 Q c m l j Z X N f Q W 5 u d W F s L n t I b 2 d z X 0 J h c n J v d 3 N f Y W 5 k X 0 d p b H R z X 1 B y a W N l X 1 J l Y 2 V p d m V k X 1 9 V b m l 0 Z W R f U 3 R h d G V z L D E 4 M H 0 m c X V v d D s s J n F 1 b 3 Q 7 T 0 R h d G E v a H R 0 c D p c X C 9 c X C 9 1 Z G 1 k a X J l Y 3 Q u Z G F p c n l t Y X J r Z X R z L m N v b T o 4 M F x c L 1 V u a X Z l c n N h b F x c L y 9 V R E 1 f U m V w b 3 J 0 X 0 F n c m l j d W x 0 d X J h b F 9 Q c m l j Z X N f Q W 5 u d W F s L n t I b 2 d z X 1 N v d 3 N f U H J p Y 2 V f U m V j Z W l 2 Z W R f X 1 V u a X R l Z F 9 T d G F 0 Z X M s M T g x f S Z x d W 9 0 O y w m c X V v d D t P R G F 0 Y S 9 o d H R w O l x c L 1 x c L 3 V k b W R p c m V j d C 5 k Y W l y e W 1 h c m t l d H M u Y 2 9 t O j g w X F w v V W 5 p d m V y c 2 F s X F w v L 1 V E T V 9 S Z X B v c n R f Q W d y a W N 1 b H R 1 c m F s X 1 B y a W N l c 1 9 B b m 5 1 Y W w u e 0 J y b 2 l s Z X J f R m V l Z F 9 Q b 3 V u Z H N f b 2 Z f Q n J v a W x l c l 9 H c m 9 3 Z X J f R m V l Z F 9 F c X V h b F 9 p b l 9 W Y W x 1 Z V 9 0 b 1 8 x X 1 B v d W 5 k X 2 9 m X 0 J y b 2 l s Z X J f T G l 2 Z V 9 X Z W l n a H R f X 1 V u a X R l Z F 9 T d G F 0 Z X M s M T g y f S Z x d W 9 0 O y w m c X V v d D t P R G F 0 Y S 9 o d H R w O l x c L 1 x c L 3 V k b W R p c m V j d C 5 k Y W l y e W 1 h c m t l d H M u Y 2 9 t O j g w X F w v V W 5 p d m V y c 2 F s X F w v L 1 V E T V 9 S Z X B v c n R f Q W d y a W N 1 b H R 1 c m F s X 1 B y a W N l c 1 9 B b m 5 1 Y W w u e 0 1 h c m t l d F 9 F Z 2 d f R m V l Z F 9 Q b 3 V u Z H N f b 2 Z f T G F 5 a W 5 n X 0 Z l Z W R f R X F 1 Y W x f a W 5 f V m F s d W V f d G 9 f M V 9 E b 3 p l b l 9 F Z 2 d z X 1 9 V b m l 0 Z W R f U 3 R h d G V z L D E 4 M 3 0 m c X V v d D s s J n F 1 b 3 Q 7 T 0 R h d G E v a H R 0 c D p c X C 9 c X C 9 1 Z G 1 k a X J l Y 3 Q u Z G F p c n l t Y X J r Z X R z L m N v b T o 4 M F x c L 1 V u a X Z l c n N h b F x c L y 9 V R E 1 f U m V w b 3 J 0 X 0 F n c m l j d W x 0 d X J h b F 9 Q c m l j Z X N f Q W 5 u d W F s L n t I b 2 d f Q 2 9 y b l 9 C d X N o Z W x z X 2 9 m X 0 N v c m 5 f R X F 1 Y W x f a W 5 f V m F s d W V f d G 9 f M T A w X 1 B v d W 5 k c 1 9 v Z l 9 I b 2 d f T G l 2 Z V 9 X Z W l n a H R f X 1 V u a X R l Z F 9 T d G F 0 Z X M s M T g 0 f S Z x d W 9 0 O y w m c X V v d D t P R G F 0 Y S 9 o d H R w O l x c L 1 x c L 3 V k b W R p c m V j d C 5 k Y W l y e W 1 h c m t l d H M u Y 2 9 t O j g w X F w v V W 5 p d m V y c 2 F s X F w v L 1 V E T V 9 S Z X B v c n R f Q W d y a W N 1 b H R 1 c m F s X 1 B y a W N l c 1 9 B b m 5 1 Y W w u e 1 N 0 Z W V y X 0 h l a W Z l c l 9 D b 3 J u X 0 J 1 c 2 h l b H N f b 2 Z f Q 2 9 y b l 9 F c X V h b F 9 p b l 9 W Y W x 1 Z V 9 0 b 1 8 x M D B f U G 9 1 b m R z X 2 9 m X 1 N 0 Z W V y X 0 h l a W Z l c n N f T G l 2 Z V 9 X Z W l n a H R f X 1 V u a X R l Z F 9 T d G F 0 Z X M s M T g 1 f S Z x d W 9 0 O y w m c X V v d D t P R G F 0 Y S 9 o d H R w O l x c L 1 x c L 3 V k b W R p c m V j d C 5 k Y W l y e W 1 h c m t l d H M u Y 2 9 t O j g w X F w v V W 5 p d m V y c 2 F s X F w v L 1 V E T V 9 S Z X B v c n R f Q W d y a W N 1 b H R 1 c m F s X 1 B y a W N l c 1 9 B b m 5 1 Y W w u e 1 R 1 c m t l e V 9 G Z W V k X 1 B v d W 5 k c 1 9 v Z l 9 U d X J r Z X l f R 3 J v d 2 V y X 0 V x d W F s X 2 l u X 1 Z h b H V l X 3 R v X z F f U G 9 1 b m R f b 2 Z f V H V y a 2 V 5 X 0 x p d m V f V 2 V p Z 2 h 0 X 1 9 V b m l 0 Z W R f U 3 R h d G V z L D E 4 N n 0 m c X V v d D s s J n F 1 b 3 Q 7 T 0 R h d G E v a H R 0 c D p c X C 9 c X C 9 1 Z G 1 k a X J l Y 3 Q u Z G F p c n l t Y X J r Z X R z L m N v b T o 4 M F x c L 1 V u a X Z l c n N h b F x c L y 9 V R E 1 f U m V w b 3 J 0 X 0 F n c m l j d W x 0 d X J h b F 9 Q c m l j Z X N f Q W 5 u d W F s L n t D Y X R 0 b G V f Q W x s X 0 J l Z W Z f U H J p Y 2 V f U m V j Z W l 2 Z W R f X 1 V u a X R l Z F 9 T d G F 0 Z X M s M T g 3 f S Z x d W 9 0 O y w m c X V v d D t P R G F 0 Y S 9 o d H R w O l x c L 1 x c L 3 V k b W R p c m V j d C 5 k Y W l y e W 1 h c m t l d H M u Y 2 9 t O j g w X F w v V W 5 p d m V y c 2 F s X F w v L 1 V E T V 9 S Z X B v c n R f Q W d y a W N 1 b H R 1 c m F s X 1 B y a W N l c 1 9 B b m 5 1 Y W w u e 0 N h d H R s Z V 9 T d G V l c n N f Y W 5 k X 0 h l a W Z l c n N f U H J p Y 2 V f U m V j Z W l 2 Z W R f X 1 V u a X R l Z F 9 T d G F 0 Z X M s M T g 4 f S Z x d W 9 0 O y w m c X V v d D t P R G F 0 Y S 9 o d H R w O l x c L 1 x c L 3 V k b W R p c m V j d C 5 k Y W l y e W 1 h c m t l d H M u Y 2 9 t O j g w X F w v V W 5 p d m V y c 2 F s X F w v L 1 V E T V 9 S Z X B v c n R f Q W d y a W N 1 b H R 1 c m F s X 1 B y a W N l c 1 9 B b m 5 1 Y W w u e 0 N h b H Z l c 1 9 Q c m l j Z V 9 S Z W N l a X Z l Z F 9 f V W 5 p d G V k X 1 N 0 Y X R l c y w x O D l 9 J n F 1 b 3 Q 7 L C Z x d W 9 0 O 0 9 E Y X R h L 2 h 0 d H A 6 X F w v X F w v d W R t Z G l y Z W N 0 L m R h a X J 5 b W F y a 2 V 0 c y 5 j b 2 0 6 O D B c X C 9 V b m l 2 Z X J z Y W x c X C 8 v V U R N X 1 J l c G 9 y d F 9 B Z 3 J p Y 3 V s d H V y Y W x f U H J p Y 2 V z X 0 F u b n V h b C 5 7 Q n J v a W x l c n N f T G l 2 Z V 9 Q c m l j Z V 9 S Z W N l a X Z l Z F 9 f V W 5 p d G V k X 1 N 0 Y X R l c y w x O T B 9 J n F 1 b 3 Q 7 L C Z x d W 9 0 O 0 9 E Y X R h L 2 h 0 d H A 6 X F w v X F w v d W R t Z G l y Z W N 0 L m R h a X J 5 b W F y a 2 V 0 c y 5 j b 2 0 6 O D B c X C 9 V b m l 2 Z X J z Y W x c X C 8 v V U R N X 1 J l c G 9 y d F 9 B Z 3 J p Y 3 V s d H V y Y W x f U H J p Y 2 V z X 0 F u b n V h b C 5 7 T W l s a 1 9 B b G x f R m F 0 X 1 R l c 3 R f X 1 V u a X R l Z F 9 T d G F 0 Z X M s M T k x f S Z x d W 9 0 O y w m c X V v d D t P R G F 0 Y S 9 o d H R w O l x c L 1 x c L 3 V k b W R p c m V j d C 5 k Y W l y e W 1 h c m t l d H M u Y 2 9 t O j g w X F w v V W 5 p d m V y c 2 F s X F w v L 1 V E T V 9 S Z X B v c n R f Q W d y a W N 1 b H R 1 c m F s X 1 B y a W N l c 1 9 B b m 5 1 Y W w u e 0 x h c 3 R N b 2 R p Z m l l Z C w x O T J 9 J n F 1 b 3 Q 7 L C Z x d W 9 0 O 0 9 E Y X R h L 2 h 0 d H A 6 X F w v X F w v d W R t Z G l y Z W N 0 L m R h a X J 5 b W F y a 2 V 0 c y 5 j b 2 0 6 O D B c X C 9 V b m l 2 Z X J z Y W x c X C 8 v V U R N X 1 J l c G 9 y d F 9 B Z 3 J p Y 3 V s d H V y Y W x f U H J p Y 2 V z X 0 F u b n V h b C 5 7 Q W N 0 a X Z l L D E 5 M 3 0 m c X V v d D t d L C Z x d W 9 0 O 1 J l b G F 0 a W 9 u c 2 h p c E l u Z m 8 m c X V v d D s 6 W 1 1 9 I i A v P j w v U 3 R h Y m x l R W 5 0 c m l l c z 4 8 L 0 l 0 Z W 0 + P E l 0 Z W 0 + P E l 0 Z W 1 M b 2 N h d G l v b j 4 8 S X R l b V R 5 c G U + R m 9 y b X V s Y T w v S X R l b V R 5 c G U + P E l 0 Z W 1 Q Y X R o P l N l Y 3 R p b 2 4 x L 1 V E T V 9 S Z X B v c n R f Q W d y a W N 1 b H R 1 c m F s X 1 B y a W N l c 1 9 B b m 5 1 Y W w v U 2 9 1 c m N l P C 9 J d G V t U G F 0 a D 4 8 L 0 l 0 Z W 1 M b 2 N h d G l v b j 4 8 U 3 R h Y m x l R W 5 0 c m l l c y A v P j w v S X R l b T 4 8 S X R l b T 4 8 S X R l b U x v Y 2 F 0 a W 9 u P j x J d G V t V H l w Z T 5 G b 3 J t d W x h P C 9 J d G V t V H l w Z T 4 8 S X R l b V B h d G g + U 2 V j d G l v b j E v V U R N X 1 J l c G 9 y d F 9 B Z 3 J p Y 3 V s d H V y Y W x f U H J p Y 2 V z X 0 F u b n V h b C 9 V R E 1 f U m V w b 3 J 0 X 0 F n c m l j d W x 0 d X J h b F 9 Q c m l j Z X N f Q W 5 u d W F s X 3 R h Y m x l P C 9 J d G V t U G F 0 a D 4 8 L 0 l 0 Z W 1 M b 2 N h d G l v b j 4 8 U 3 R h Y m x l R W 5 0 c m l l c y A v P j w v S X R l b T 4 8 S X R l b T 4 8 S X R l b U x v Y 2 F 0 a W 9 u P j x J d G V t V H l w Z T 5 G b 3 J t d W x h P C 9 J d G V t V H l w Z T 4 8 S X R l b V B h d G g + U 2 V j d G l v b j E v V U R N X 1 J l c G 9 y d F 9 B Z 3 J p Y 3 V s d H V y Y W x f U H J p Y 2 V z X 0 1 v b n R o b H 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1 b n Q i I F Z h b H V l P S J s M T M 4 M i I g L z 4 8 R W 5 0 c n k g V H l w Z T 0 i R m l s b E V y c m 9 y Q 2 9 k Z S I g V m F s d W U 9 I n N V b m t u b 3 d u I i A v P j x F b n R y e S B U e X B l P S J G a W x s R X J y b 3 J D b 3 V u d C I g V m F s d W U 9 I m w w I i A v P j x F b n R y e S B U e X B l P S J G a W x s T G F z d F V w Z G F 0 Z W Q i I F Z h b H V l P S J k M j A y M y 0 w N C 0 y N 1 Q x N D o w O D o 0 M C 4 z O T E 4 O D A 1 W i I g L z 4 8 R W 5 0 c n k g V H l w Z T 0 i R m l s b E N v b H V t b l R 5 c G V z I i B W Y W x 1 Z T 0 i c 0 J 3 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I Q V E 9 P S I g L z 4 8 R W 5 0 c n k g V H l w Z T 0 i R m l s b E N v b H V t b k 5 h b W V z I i B W Y W x 1 Z T 0 i c 1 s m c X V v d D t S Z X B v c n R f U G V y a W 9 k J n F 1 b 3 Q 7 L C Z x d W 9 0 O 0 J h c m x l e V 9 G Z W V k X 1 B y a W N l X 1 J l Y 2 V p d m V k X 1 9 V b m l 0 Z W R f U 3 R h d G V z J n F 1 b 3 Q 7 L C Z x d W 9 0 O 0 N v c m 5 f U H J p Y 2 V f U m V j Z W l 2 Z W R f X 1 V u a X R l Z F 9 T d G F 0 Z X M m c X V v d D s s J n F 1 b 3 Q 7 S G F 5 X 0 F s b F 9 C Y W x l Z F 9 Q c m l j Z V 9 S Z W N l a X Z l Z F 9 f V W 5 p d G V k X 1 N 0 Y X R l c y Z x d W 9 0 O y w m c X V v d D t I Y X l f Q W x m Y W x m Y V 9 Q c m l j Z V 9 S Z W N l a X Z l Z F 9 f V W 5 p d G V k X 1 N 0 Y X R l c y Z x d W 9 0 O y w m c X V v d D t I Y X l f T 3 R o Z X J f U H J p Y 2 V f U m V j Z W l 2 Z W R f X 1 V u a X R l Z F 9 T d G F 0 Z X M m c X V v d D s s J n F 1 b 3 Q 7 T 2 F 0 c 1 9 Q c m l j Z V 9 S Z W N l a X Z l Z F 9 f V W 5 p d G V k X 1 N 0 Y X R l c y Z x d W 9 0 O y w m c X V v d D t T b 3 J n d W 1 f Z 3 J h a W 5 f U H J p Y 2 V f U m V j Z W l 2 Z W R f X 1 V u a X R l Z F 9 T d G F 0 Z X M m c X V v d D s s J n F 1 b 3 Q 7 U 2 9 5 Y m V h b n N f U H J p Y 2 V f U m V j Z W l 2 Z W R f X 1 V u a X R l Z F 9 T d G F 0 Z X M m c X V v d D s s J n F 1 b 3 Q 7 V 2 h l Y X R f Q W x s X 1 B y a W N l X 1 J l Y 2 V p d m V k X 1 9 V b m l 0 Z W R f U 3 R h d G V z J n F 1 b 3 Q 7 L C Z x d W 9 0 O 1 d o Z W F 0 X 1 d p b n R l c l 9 Q c m l j Z V 9 S Z W N l a X Z l Z F 9 f V W 5 p d G V k X 1 N 0 Y X R l c y Z x d W 9 0 O y w m c X V v d D t X a G V h d F 9 E d X J 1 b V 9 Q c m l j Z V 9 S Z W N l a X Z l Z F 9 f V W 5 p d G V k X 1 N 0 Y X R l c y Z x d W 9 0 O y w m c X V v d D t X a G V h d F 9 P d G h l c l 9 T c H J p b m d f U H J p Y 2 V f U m V j Z W l 2 Z W R f X 1 V u a X R l Z F 9 T d G F 0 Z X M m c X V v d D s s J n F 1 b 3 Q 7 V 2 h l Y X R f S G F y Z F 9 S Z W R f V 2 l u d G V y X 1 B y a W N l X 1 J l Y 2 V p d m V k X 1 9 V b m l 0 Z W R f U 3 R h d G V z J n F 1 b 3 Q 7 L C Z x d W 9 0 O 1 d o Z W F 0 X 1 N v Z n R f U m V k X 1 d p b n R l c l 9 Q c m l j Z V 9 S Z W N l a X Z l Z F 9 f V W 5 p d G V k X 1 N 0 Y X R l c y Z x d W 9 0 O y w m c X V v d D t X a G V h d F 9 I Y X J k X 1 J l Z F 9 T c H J p b m d f U H J p Y 2 V f U m V j Z W l 2 Z W R f X 1 V u a X R l Z F 9 T d G F 0 Z X M m c X V v d D s s J n F 1 b 3 Q 7 V 2 h l Y X R f V 2 h p d G V f U H J p Y 2 V f U m V j Z W l 2 Z W R f X 1 V u a X R l Z F 9 T d G F 0 Z X M m c X V v d D s s J n F 1 b 3 Q 7 Q 2 9 3 c 1 9 T b G F 1 Z 2 h 0 Z X J f U H J p Y 2 V f X 1 V u a X R l Z F 9 T d G F 0 Z X M m c X V v d D s s J n F 1 b 3 Q 7 T W l s a 1 9 D b 3 d z X 1 B y a W N l X 1 9 V b m l 0 Z W R f U 3 R h d G V z J n F 1 b 3 Q 7 L C Z x d W 9 0 O 0 1 p b G t f Q W x s X 1 B y a W N l X 1 9 V b m l 0 Z W R f U 3 R h d G V z J n F 1 b 3 Q 7 L C Z x d W 9 0 O 0 N v c m 5 f U H J p Y 2 V f U m V j Z W l 2 Z W R f X 0 N v b G 9 y Y W R v J n F 1 b 3 Q 7 L C Z x d W 9 0 O 0 N v c m 5 f U H J p Y 2 V f U m V j Z W l 2 Z W R f X 0 l s b G l u b 2 l z J n F 1 b 3 Q 7 L C Z x d W 9 0 O 0 N v c m 5 f U H J p Y 2 V f U m V j Z W l 2 Z W R f X 0 l u Z G l h b m E m c X V v d D s s J n F 1 b 3 Q 7 Q 2 9 y b l 9 Q c m l j Z V 9 S Z W N l a X Z l Z F 9 f S W 9 3 Y S Z x d W 9 0 O y w m c X V v d D t D b 3 J u X 1 B y a W N l X 1 J l Y 2 V p d m V k X 1 9 L Y W 5 z Y X M m c X V v d D s s J n F 1 b 3 Q 7 Q 2 9 y b l 9 Q c m l j Z V 9 S Z W N l a X Z l Z F 9 f S 2 V u d H V j a 3 k m c X V v d D s s J n F 1 b 3 Q 7 Q 2 9 y b l 9 Q c m l j Z V 9 S Z W N l a X Z l Z F 9 f T W l j a G l n Y W 4 m c X V v d D s s J n F 1 b 3 Q 7 Q 2 9 y b l 9 Q c m l j Z V 9 S Z W N l a X Z l Z F 9 f T W l u b m V z b 3 R h J n F 1 b 3 Q 7 L C Z x d W 9 0 O 0 N v c m 5 f U H J p Y 2 V f U m V j Z W l 2 Z W R f X 0 1 p c 3 N v d X J p J n F 1 b 3 Q 7 L C Z x d W 9 0 O 0 N v c m 5 f U H J p Y 2 V f U m V j Z W l 2 Z W R f X 0 5 l Y n J h c 2 t h J n F 1 b 3 Q 7 L C Z x d W 9 0 O 0 N v c m 5 f U H J p Y 2 V f U m V j Z W l 2 Z W R f X 0 5 v c n R o X 0 N h c m 9 s a W 5 h J n F 1 b 3 Q 7 L C Z x d W 9 0 O 0 N v c m 5 f U H J p Y 2 V f U m V j Z W l 2 Z W R f X 0 5 v c n R o X 0 R h a 2 9 0 Y S Z x d W 9 0 O y w m c X V v d D t D b 3 J u X 1 B y a W N l X 1 J l Y 2 V p d m V k X 1 9 P a G l v J n F 1 b 3 Q 7 L C Z x d W 9 0 O 0 N v c m 5 f U H J p Y 2 V f U m V j Z W l 2 Z W R f X 1 B l b m 5 z e W x 2 Y W 5 p Y S Z x d W 9 0 O y w m c X V v d D t D b 3 J u X 1 B y a W N l X 1 J l Y 2 V p d m V k X 1 9 T b 3 V 0 a F 9 E Y W t v d G E m c X V v d D s s J n F 1 b 3 Q 7 Q 2 9 y b l 9 Q c m l j Z V 9 S Z W N l a X Z l Z F 9 f V G V u b m V z c 2 V l J n F 1 b 3 Q 7 L C Z x d W 9 0 O 0 N v c m 5 f U H J p Y 2 V f U m V j Z W l 2 Z W R f X 1 R l e G F z J n F 1 b 3 Q 7 L C Z x d W 9 0 O 0 N v c m 5 f U H J p Y 2 V f U m V j Z W l 2 Z W R f X 1 d p c 2 N v b n N p b i Z x d W 9 0 O y w m c X V v d D t I Y X l f Q W x s X 0 J h b G V k X 1 B y a W N l X 1 J l Y 2 V p d m V k X 1 9 B c m l 6 b 2 5 h J n F 1 b 3 Q 7 L C Z x d W 9 0 O 0 h h e V 9 B b G x f Q m F s Z W R f U H J p Y 2 V f U m V j Z W l 2 Z W R f X 0 N h b G l m b 3 J u a W E m c X V v d D s s J n F 1 b 3 Q 7 S G F 5 X 0 F s b F 9 C Y W x l Z F 9 Q c m l j Z V 9 S Z W N l a X Z l Z F 9 f Q 2 9 s b 3 J h Z G 8 m c X V v d D s s J n F 1 b 3 Q 7 S G F 5 X 0 F s b F 9 C Y W x l Z F 9 Q c m l j Z V 9 S Z W N l a X Z l Z F 9 f S W R h a G 8 m c X V v d D s s J n F 1 b 3 Q 7 S G F 5 X 0 F s b F 9 C Y W x l Z F 9 Q c m l j Z V 9 S Z W N l a X Z l Z F 9 f S W x s a W 5 v a X M m c X V v d D s s J n F 1 b 3 Q 7 S G F 5 X 0 F s b F 9 C Y W x l Z F 9 Q c m l j Z V 9 S Z W N l a X Z l Z F 9 f S W 9 3 Y S Z x d W 9 0 O y w m c X V v d D t I Y X l f Q W x s X 0 J h b G V k X 1 B y a W N l X 1 J l Y 2 V p d m V k X 1 9 L Y W 5 z Y X M m c X V v d D s s J n F 1 b 3 Q 7 S G F 5 X 0 F s b F 9 C Y W x l Z F 9 Q c m l j Z V 9 S Z W N l a X Z l Z F 9 f S 2 V u d H V j a 3 k m c X V v d D s s J n F 1 b 3 Q 7 S G F 5 X 0 F s b F 9 C Y W x l Z F 9 Q c m l j Z V 9 S Z W N l a X Z l Z F 9 f T W l j a G l n Y W 4 m c X V v d D s s J n F 1 b 3 Q 7 S G F 5 X 0 F s b F 9 C Y W x l Z F 9 Q c m l j Z V 9 S Z W N l a X Z l Z F 9 f T W l u b m V z b 3 R h J n F 1 b 3 Q 7 L C Z x d W 9 0 O 0 h h e V 9 B b G x f Q m F s Z W R f U H J p Y 2 V f U m V j Z W l 2 Z W R f X 0 1 p c 3 N v d X J p J n F 1 b 3 Q 7 L C Z x d W 9 0 O 0 h h e V 9 B b G x f Q m F s Z W R f U H J p Y 2 V f U m V j Z W l 2 Z W R f X 0 1 v b n R h b m E m c X V v d D s s J n F 1 b 3 Q 7 S G F 5 X 0 F s b F 9 C Y W x l Z F 9 Q c m l j Z V 9 S Z W N l a X Z l Z F 9 f T m V i c m F z a 2 E m c X V v d D s s J n F 1 b 3 Q 7 S G F 5 X 0 F s b F 9 C Y W x l Z F 9 Q c m l j Z V 9 S Z W N l a X Z l Z F 9 f T m V 2 Y W R h J n F 1 b 3 Q 7 L C Z x d W 9 0 O 0 h h e V 9 B b G x f Q m F s Z W R f U H J p Y 2 V f U m V j Z W l 2 Z W R f X 0 5 l d 1 9 N Z X h p Y 2 8 m c X V v d D s s J n F 1 b 3 Q 7 S G F 5 X 0 F s b F 9 C Y W x l Z F 9 Q c m l j Z V 9 S Z W N l a X Z l Z F 9 f T m V 3 X 1 l v c m s m c X V v d D s s J n F 1 b 3 Q 7 S G F 5 X 0 F s b F 9 C Y W x l Z F 9 Q c m l j Z V 9 S Z W N l a X Z l Z F 9 f T m 9 y d G h f R G F r b 3 R h J n F 1 b 3 Q 7 L C Z x d W 9 0 O 0 h h e V 9 B b G x f Q m F s Z W R f U H J p Y 2 V f U m V j Z W l 2 Z W R f X 0 9 o a W 8 m c X V v d D s s J n F 1 b 3 Q 7 S G F 5 X 0 F s b F 9 C Y W x l Z F 9 Q c m l j Z V 9 S Z W N l a X Z l Z F 9 f T 2 t s Y W h v b W E m c X V v d D s s J n F 1 b 3 Q 7 S G F 5 X 0 F s b F 9 C Y W x l Z F 9 Q c m l j Z V 9 S Z W N l a X Z l Z F 9 f T 3 J l Z 2 9 u J n F 1 b 3 Q 7 L C Z x d W 9 0 O 0 h h e V 9 B b G x f Q m F s Z W R f U H J p Y 2 V f U m V j Z W l 2 Z W R f X 1 B l b m 5 z e W x 2 Y W 5 p Y S Z x d W 9 0 O y w m c X V v d D t I Y X l f Q W x s X 0 J h b G V k X 1 B y a W N l X 1 J l Y 2 V p d m V k X 1 9 T b 3 V 0 a F 9 E Y W t v d G E m c X V v d D s s J n F 1 b 3 Q 7 S G F 5 X 0 F s b F 9 C Y W x l Z F 9 Q c m l j Z V 9 S Z W N l a X Z l Z F 9 f V G V 4 Y X M m c X V v d D s s J n F 1 b 3 Q 7 S G F 5 X 0 F s b F 9 C Y W x l Z F 9 Q c m l j Z V 9 S Z W N l a X Z l Z F 9 f V X R h a C Z x d W 9 0 O y w m c X V v d D t I Y X l f Q W x s X 0 J h b G V k X 1 B y a W N l X 1 J l Y 2 V p d m V k X 1 9 X Y X N o a W 5 n d G 9 u J n F 1 b 3 Q 7 L C Z x d W 9 0 O 0 h h e V 9 B b G x f Q m F s Z W R f U H J p Y 2 V f U m V j Z W l 2 Z W R f X 1 d p c 2 N v b n N p b i Z x d W 9 0 O y w m c X V v d D t I Y X l f Q W x s X 0 J h b G V k X 1 B y a W N l X 1 J l Y 2 V p d m V k X 1 9 X e W 9 t a W 5 n J n F 1 b 3 Q 7 L C Z x d W 9 0 O 0 h h e V 9 B b G Z h b G Z h X 1 B y a W N l X 1 J l Y 2 V p d m V k X 1 9 B c m l 6 b 2 5 h J n F 1 b 3 Q 7 L C Z x d W 9 0 O 0 h h e V 9 B b G Z h b G Z h X 1 B y a W N l X 1 J l Y 2 V p d m V k X 1 9 D Y W x p Z m 9 y b m l h J n F 1 b 3 Q 7 L C Z x d W 9 0 O 0 h h e V 9 B b G Z h b G Z h X 1 B y a W N l X 1 J l Y 2 V p d m V k X 1 9 D b 2 x v c m F k b y Z x d W 9 0 O y w m c X V v d D t I Y X l f Q W x m Y W x m Y V 9 Q c m l j Z V 9 S Z W N l a X Z l Z F 9 f S W R h a G 8 m c X V v d D s s J n F 1 b 3 Q 7 S G F 5 X 0 F s Z m F s Z m F f U H J p Y 2 V f U m V j Z W l 2 Z W R f X 0 l s b G l u b 2 l z J n F 1 b 3 Q 7 L C Z x d W 9 0 O 0 h h e V 9 B b G Z h b G Z h X 1 B y a W N l X 1 J l Y 2 V p d m V k X 1 9 J b 3 d h J n F 1 b 3 Q 7 L C Z x d W 9 0 O 0 h h e V 9 B b G Z h b G Z h X 1 B y a W N l X 1 J l Y 2 V p d m V k X 1 9 L Y W 5 z Y X M m c X V v d D s s J n F 1 b 3 Q 7 S G F 5 X 0 F s Z m F s Z m F f U H J p Y 2 V f U m V j Z W l 2 Z W R f X 0 t l b n R 1 Y 2 t 5 J n F 1 b 3 Q 7 L C Z x d W 9 0 O 0 h h e V 9 B b G Z h b G Z h X 1 B y a W N l X 1 J l Y 2 V p d m V k X 1 9 N a W N o a W d h b i Z x d W 9 0 O y w m c X V v d D t I Y X l f Q W x m Y W x m Y V 9 Q c m l j Z V 9 S Z W N l a X Z l Z F 9 f T W l u b m V z b 3 R h J n F 1 b 3 Q 7 L C Z x d W 9 0 O 0 h h e V 9 B b G Z h b G Z h X 1 B y a W N l X 1 J l Y 2 V p d m V k X 1 9 N a X N z b 3 V y a S Z x d W 9 0 O y w m c X V v d D t I Y X l f Q W x m Y W x m Y V 9 Q c m l j Z V 9 S Z W N l a X Z l Z F 9 f T W 9 u d G F u Y S Z x d W 9 0 O y w m c X V v d D t I Y X l f Q W x m Y W x m Y V 9 Q c m l j Z V 9 S Z W N l a X Z l Z F 9 f T m V i c m F z a 2 E m c X V v d D s s J n F 1 b 3 Q 7 S G F 5 X 0 F s Z m F s Z m F f U H J p Y 2 V f U m V j Z W l 2 Z W R f X 0 5 l d m F k Y S Z x d W 9 0 O y w m c X V v d D t I Y X l f Q W x m Y W x m Y V 9 Q c m l j Z V 9 S Z W N l a X Z l Z F 9 f T m V 3 X 0 1 l e G l j b y Z x d W 9 0 O y w m c X V v d D t I Y X l f Q W x m Y W x m Y V 9 Q c m l j Z V 9 S Z W N l a X Z l Z F 9 f T m V 3 X 1 l v c m s m c X V v d D s s J n F 1 b 3 Q 7 S G F 5 X 0 F s Z m F s Z m F f U H J p Y 2 V f U m V j Z W l 2 Z W R f X 0 5 v c n R o X 0 R h a 2 9 0 Y S Z x d W 9 0 O y w m c X V v d D t I Y X l f Q W x m Y W x m Y V 9 Q c m l j Z V 9 S Z W N l a X Z l Z F 9 f T 2 h p b y Z x d W 9 0 O y w m c X V v d D t I Y X l f Q W x m Y W x m Y V 9 Q c m l j Z V 9 S Z W N l a X Z l Z F 9 f T 2 t s Y W h v b W E m c X V v d D s s J n F 1 b 3 Q 7 S G F 5 X 0 F s Z m F s Z m F f U H J p Y 2 V f U m V j Z W l 2 Z W R f X 0 9 y Z W d v b i Z x d W 9 0 O y w m c X V v d D t I Y X l f Q W x m Y W x m Y V 9 Q c m l j Z V 9 S Z W N l a X Z l Z F 9 f U G V u b n N 5 b H Z h b m l h J n F 1 b 3 Q 7 L C Z x d W 9 0 O 0 h h e V 9 B b G Z h b G Z h X 1 B y a W N l X 1 J l Y 2 V p d m V k X 1 9 T b 3 V 0 a F 9 E Y W t v d G E m c X V v d D s s J n F 1 b 3 Q 7 S G F 5 X 0 F s Z m F s Z m F f U H J p Y 2 V f U m V j Z W l 2 Z W R f X 1 R l e G F z J n F 1 b 3 Q 7 L C Z x d W 9 0 O 0 h h e V 9 B b G Z h b G Z h X 1 B y a W N l X 1 J l Y 2 V p d m V k X 1 9 V d G F o J n F 1 b 3 Q 7 L C Z x d W 9 0 O 0 h h e V 9 B b G Z h b G Z h X 1 B y a W N l X 1 J l Y 2 V p d m V k X 1 9 X Y X N o a W 5 n d G 9 u J n F 1 b 3 Q 7 L C Z x d W 9 0 O 0 h h e V 9 B b G Z h b G Z h X 1 B y a W N l X 1 J l Y 2 V p d m V k X 1 9 X a X N j b 2 5 z a W 4 m c X V v d D s s J n F 1 b 3 Q 7 S G F 5 X 0 F s Z m F s Z m F f U H J p Y 2 V f U m V j Z W l 2 Z W R f X 1 d 5 b 2 1 p b m c m c X V v d D s s J n F 1 b 3 Q 7 S G F 5 X 0 9 0 a G V y X 1 B y a W N l X 1 J l Y 2 V p d m V k X 1 9 B c m l 6 b 2 5 h J n F 1 b 3 Q 7 L C Z x d W 9 0 O 0 h h e V 9 P d G h l c l 9 Q c m l j Z V 9 S Z W N l a X Z l Z F 9 f Q 2 F s a W Z v c m 5 p Y S Z x d W 9 0 O y w m c X V v d D t I Y X l f T 3 R o Z X J f U H J p Y 2 V f U m V j Z W l 2 Z W R f X 0 N v b G 9 y Y W R v J n F 1 b 3 Q 7 L C Z x d W 9 0 O 0 h h e V 9 P d G h l c l 9 Q c m l j Z V 9 S Z W N l a X Z l Z F 9 f S W R h a G 8 m c X V v d D s s J n F 1 b 3 Q 7 S G F 5 X 0 9 0 a G V y X 1 B y a W N l X 1 J l Y 2 V p d m V k X 1 9 J b G x p b m 9 p c y Z x d W 9 0 O y w m c X V v d D t I Y X l f T 3 R o Z X J f U H J p Y 2 V f U m V j Z W l 2 Z W R f X 0 l v d 2 E m c X V v d D s s J n F 1 b 3 Q 7 S G F 5 X 0 9 0 a G V y X 1 B y a W N l X 1 J l Y 2 V p d m V k X 1 9 L Y W 5 z Y X M m c X V v d D s s J n F 1 b 3 Q 7 S G F 5 X 0 9 0 a G V y X 1 B y a W N l X 1 J l Y 2 V p d m V k X 1 9 L Z W 5 0 d W N r e S Z x d W 9 0 O y w m c X V v d D t I Y X l f T 3 R o Z X J f U H J p Y 2 V f U m V j Z W l 2 Z W R f X 0 1 p Y 2 h p Z 2 F u J n F 1 b 3 Q 7 L C Z x d W 9 0 O 0 h h e V 9 P d G h l c l 9 Q c m l j Z V 9 S Z W N l a X Z l Z F 9 f T W l u b m V z b 3 R h J n F 1 b 3 Q 7 L C Z x d W 9 0 O 0 h h e V 9 P d G h l c l 9 Q c m l j Z V 9 S Z W N l a X Z l Z F 9 f T W l z c 2 9 1 c m k m c X V v d D s s J n F 1 b 3 Q 7 S G F 5 X 0 9 0 a G V y X 1 B y a W N l X 1 J l Y 2 V p d m V k X 1 9 N b 2 5 0 Y W 5 h J n F 1 b 3 Q 7 L C Z x d W 9 0 O 0 h h e V 9 P d G h l c l 9 Q c m l j Z V 9 S Z W N l a X Z l Z F 9 f T m V i c m F z a 2 E m c X V v d D s s J n F 1 b 3 Q 7 S G F 5 X 0 9 0 a G V y X 1 B y a W N l X 1 J l Y 2 V p d m V k X 1 9 O Z X Z h Z G E m c X V v d D s s J n F 1 b 3 Q 7 S G F 5 X 0 9 0 a G V y X 1 B y a W N l X 1 J l Y 2 V p d m V k X 1 9 O Z X d f T W V 4 a W N v J n F 1 b 3 Q 7 L C Z x d W 9 0 O 0 h h e V 9 P d G h l c l 9 Q c m l j Z V 9 S Z W N l a X Z l Z F 9 f T m V 3 X 1 l v c m s m c X V v d D s s J n F 1 b 3 Q 7 S G F 5 X 0 9 0 a G V y X 1 B y a W N l X 1 J l Y 2 V p d m V k X 1 9 O b 3 J 0 a F 9 E Y W t v d G E m c X V v d D s s J n F 1 b 3 Q 7 S G F 5 X 0 9 0 a G V y X 1 B y a W N l X 1 J l Y 2 V p d m V k X 1 9 P a G l v J n F 1 b 3 Q 7 L C Z x d W 9 0 O 0 h h e V 9 P d G h l c l 9 Q c m l j Z V 9 S Z W N l a X Z l Z F 9 f T 2 t s Y W h v b W E m c X V v d D s s J n F 1 b 3 Q 7 S G F 5 X 0 9 0 a G V y X 1 B y a W N l X 1 J l Y 2 V p d m V k X 1 9 P c m V n b 2 4 m c X V v d D s s J n F 1 b 3 Q 7 S G F 5 X 0 9 0 a G V y X 1 B y a W N l X 1 J l Y 2 V p d m V k X 1 9 Q Z W 5 u c 3 l s d m F u a W E m c X V v d D s s J n F 1 b 3 Q 7 S G F 5 X 0 9 0 a G V y X 1 B y a W N l X 1 J l Y 2 V p d m V k X 1 9 T b 3 V 0 a F 9 E Y W t v d G E m c X V v d D s s J n F 1 b 3 Q 7 S G F 5 X 0 9 0 a G V y X 1 B y a W N l X 1 J l Y 2 V p d m V k X 1 9 U Z X h h c y Z x d W 9 0 O y w m c X V v d D t I Y X l f T 3 R o Z X J f U H J p Y 2 V f U m V j Z W l 2 Z W R f X 1 V 0 Y W g m c X V v d D s s J n F 1 b 3 Q 7 S G F 5 X 0 9 0 a G V y X 1 B y a W N l X 1 J l Y 2 V p d m V k X 1 9 X Y X N o a W 5 n d G 9 u J n F 1 b 3 Q 7 L C Z x d W 9 0 O 0 h h e V 9 P d G h l c l 9 Q c m l j Z V 9 S Z W N l a X Z l Z F 9 f V 2 l z Y 2 9 u c 2 l u J n F 1 b 3 Q 7 L C Z x d W 9 0 O 0 h h e V 9 P d G h l c l 9 Q c m l j Z V 9 S Z W N l a X Z l Z F 9 f V 3 l v b W l u Z y Z x d W 9 0 O y w m c X V v d D t N a W x r X 0 F s b F 9 Q c m l j Z V 9 f Q X J p e m 9 u Y S Z x d W 9 0 O y w m c X V v d D t N a W x r X 0 F s b F 9 Q c m l j Z V 9 f Q 2 F s a W Z v c m 5 p Y S Z x d W 9 0 O y w m c X V v d D t N a W x r X 0 F s b F 9 Q c m l j Z V 9 f Q 2 9 s b 3 J h Z G 8 m c X V v d D s s J n F 1 b 3 Q 7 T W l s a 1 9 B b G x f U H J p Y 2 V f X 0 Z s b 3 J p Z G E m c X V v d D s s J n F 1 b 3 Q 7 T W l s a 1 9 B b G x f U H J p Y 2 V f X 0 l k Y W h v J n F 1 b 3 Q 7 L C Z x d W 9 0 O 0 1 p b G t f Q W x s X 1 B y a W N l X 1 9 J b G x p b m 9 p c y Z x d W 9 0 O y w m c X V v d D t N a W x r X 0 F s b F 9 Q c m l j Z V 9 f S W 5 k a W F u Y S Z x d W 9 0 O y w m c X V v d D t N a W x r X 0 F s b F 9 Q c m l j Z V 9 f S W 9 3 Y S Z x d W 9 0 O y w m c X V v d D t N a W x r X 0 F s b F 9 Q c m l j Z V 9 f S 2 F u c 2 F z J n F 1 b 3 Q 7 L C Z x d W 9 0 O 0 1 p b G t f Q W x s X 1 B y a W N l X 1 9 N a W N o a W d h b i Z x d W 9 0 O y w m c X V v d D t N a W x r X 0 F s b F 9 Q c m l j Z V 9 f T W l u b m V z b 3 R h J n F 1 b 3 Q 7 L C Z x d W 9 0 O 0 1 p b G t f Q W x s X 1 B y a W N l X 1 9 O Z X d f T W V 4 a W N v J n F 1 b 3 Q 7 L C Z x d W 9 0 O 0 1 p b G t f Q W x s X 1 B y a W N l X 1 9 O Z X d f W W 9 y a y Z x d W 9 0 O y w m c X V v d D t N a W x r X 0 F s b F 9 Q c m l j Z V 9 f T 2 h p b y Z x d W 9 0 O y w m c X V v d D t N a W x r X 0 F s b F 9 Q c m l j Z V 9 f T 3 J l Z 2 9 u J n F 1 b 3 Q 7 L C Z x d W 9 0 O 0 1 p b G t f Q W x s X 1 B y a W N l X 1 9 Q Z W 5 u c 3 l s d m F u a W E m c X V v d D s s J n F 1 b 3 Q 7 T W l s a 1 9 B b G x f U H J p Y 2 V f X 1 N v d X R o X 0 R h a 2 9 0 Y S Z x d W 9 0 O y w m c X V v d D t N a W x r X 0 F s b F 9 Q c m l j Z V 9 f V G V 4 Y X M m c X V v d D s s J n F 1 b 3 Q 7 T W l s a 1 9 B b G x f U H J p Y 2 V f X 1 V 0 Y W g m c X V v d D s s J n F 1 b 3 Q 7 T W l s a 1 9 B b G x f U H J p Y 2 V f X 1 Z l c m 1 v b n Q m c X V v d D s s J n F 1 b 3 Q 7 T W l s a 1 9 B b G x f U H J p Y 2 V f X 1 Z p c m d p b m l h J n F 1 b 3 Q 7 L C Z x d W 9 0 O 0 1 p b G t f Q W x s X 1 B y a W N l X 1 9 X Y X N o a W 5 n d G 9 u J n F 1 b 3 Q 7 L C Z x d W 9 0 O 0 1 p b G t f Q W x s X 1 B y a W N l X 1 9 X a X N j b 2 5 z a W 4 m c X V v d D s s J n F 1 b 3 Q 7 U H J v Z H V j d G l v b l 9 J d G V t c 1 9 G Z W V k X 1 B y a W N l c 1 9 Q Y W l k X 0 l u Z G V 4 X z I w M T F f Q m F z Z V 9 f V W 5 p d G V k X 1 N 0 Y X R l c y Z x d W 9 0 O y w m c X V v d D t Q c m 9 k d W N 0 a W 9 u X 0 l 0 Z W 1 z X 0 Z l Z W R f R m V l Z F 9 H c m F p b n N f U H J p Y 2 V z X 1 B h a W R f S W 5 k Z X h f M j A x M V 9 C Y X N l X 1 9 V b m l 0 Z W R f U 3 R h d G V z J n F 1 b 3 Q 7 L C Z x d W 9 0 O 1 B y b 2 R 1 Y 3 R p b 2 5 f S X R l b X N f R m V l Z F 9 I Y X l z X 2 F u Z F 9 G b 3 J h Z 2 V z X 1 B y a W N l c 1 9 Q Y W l k X 0 l u Z G V 4 X z I w M T F f Q m F z Z V 9 f V W 5 p d G V k X 1 N 0 Y X R l c y Z x d W 9 0 O y w m c X V v d D t Q c m 9 k d W N 0 a W 9 u X 0 l 0 Z W 1 z X 0 Z l Z W R f Q 2 9 u Y 2 V u d H J h d G V z X 1 B y a W N l c 1 9 Q Y W l k X 0 l u Z G V 4 X z I w M T F f Q m F z Z V 9 f V W 5 p d G V k X 1 N 0 Y X R l c y Z x d W 9 0 O y w m c X V v d D t Q c m 9 k d W N 0 a W 9 u X 0 l 0 Z W 1 z X 0 Z l Z W R f U 3 V w c G x l b W V u d H N f U H J p Y 2 V z X 1 B h a W R f S W 5 k Z X h f M j A x M V 9 C Y X N l X 1 9 V b m l 0 Z W R f U 3 R h d G V z J n F 1 b 3 Q 7 L C Z x d W 9 0 O 1 B y b 2 R 1 Y 3 R p b 2 5 f S X R l b X N f T G l 2 Z X N 0 b 2 N r X 2 F u Z F 9 Q b 3 V s d H J 5 X 0 1 p b G t f Q 2 9 3 X 1 J l c G x h Y 2 V t Z W 5 0 c 1 9 Q c m l j Z X N f U G F p Z F 9 J b m R l e F 8 y M D E x X 0 J h c 2 V f X 1 V u a X R l Z F 9 T d G F 0 Z X M m c X V v d D s s J n F 1 b 3 Q 7 U H J v Z H V j d G l v b l 9 J d G V t c 1 9 G Z X J 0 a W x p e m V y X 1 B y a W N l c 1 9 Q Y W l k X 0 l u Z G V 4 X z I w M T F f Q m F z Z V 9 f V W 5 p d G V k X 1 N 0 Y X R l c y Z x d W 9 0 O y w m c X V v d D t Q c m 9 k d W N 0 a W 9 u X 0 l 0 Z W 1 z X 0 N o Z W 1 p Y 2 F s c 1 9 I Z X J i a W N p Z G V z X 1 B y a W N l c 1 9 Q Y W l k X 0 l u Z G V 4 X z I w M T F f Q m F z Z V 9 f V W 5 p d G V k X 1 N 0 Y X R l c y Z x d W 9 0 O y w m c X V v d D t Q c m 9 k d W N 0 a W 9 u X 0 l 0 Z W 1 z X 0 N o Z W 1 p Y 2 F s c 1 9 J b n N l Y 3 R p Y 2 l k Z X N f U H J p Y 2 V z X 1 B h a W R f S W 5 k Z X h f M j A x M V 9 C Y X N l X 1 9 V b m l 0 Z W R f U 3 R h d G V z J n F 1 b 3 Q 7 L C Z x d W 9 0 O 1 B y b 2 R 1 Y 3 R p b 2 5 f S X R l b X N f R n V l b H N f U H J p Y 2 V z X 1 B h a W R f S W 5 k Z X h f M j A x M V 9 C Y X N l X 1 9 V b m l 0 Z W R f U 3 R h d G V z J n F 1 b 3 Q 7 L C Z x d W 9 0 O 1 B y b 2 R 1 Y 3 R p b 2 5 f S X R l b X N f R n V l b H N f R G l l c 2 V s X 1 B y a W N l c 1 9 Q Y W l k X 0 l u Z G V 4 X z I w M T F f Q m F z Z V 9 f V W 5 p d G V k X 1 N 0 Y X R l c y Z x d W 9 0 O y w m c X V v d D t Q c m 9 k d W N 0 a W 9 u X 0 l 0 Z W 1 z X 0 1 h Y 2 h p b m V y e V 9 Q c m l j Z X N f U G F p Z F 9 J b m R l e F 8 y M D E x X 0 J h c 2 V f X 1 V u a X R l Z F 9 T d G F 0 Z X M m c X V v d D s s J n F 1 b 3 Q 7 R m V l Z G V y X 1 B p Z 3 N f U H J p Y 2 V z X 1 B h a W R f X 1 V u a X R l Z F 9 T d G F 0 Z X M m c X V v d D s s J n F 1 b 3 Q 7 T W l s a 1 9 G Z W V k X 1 B v d W 5 k c 1 9 v Z l 8 x N l 9 Q Y 3 R f T W l 4 Z W R f R G F p c n l f R m V l Z F 9 F c X V h b F 9 p b l 9 W Y W x 1 Z V 9 0 b 1 8 x X 1 B v d W 5 k X 2 9 m X 1 d o b 2 x l X 0 1 p b G t f X 1 V u a X R l Z F 9 T d G F 0 Z X M m c X V v d D s s J n F 1 b 3 Q 7 T W l s a 1 9 B b G x f R m F 0 X 1 R l c 3 R f X 0 F y a X p v b m E m c X V v d D s s J n F 1 b 3 Q 7 T W l s a 1 9 B b G x f R m F 0 X 1 R l c 3 R f X 0 N h b G l m b 3 J u a W E m c X V v d D s s J n F 1 b 3 Q 7 T W l s a 1 9 B b G x f R m F 0 X 1 R l c 3 R f X 0 N v b G 9 y Y W R v J n F 1 b 3 Q 7 L C Z x d W 9 0 O 0 1 p b G t f Q W x s X 0 Z h d F 9 U Z X N 0 X 1 9 G b G 9 y a W R h J n F 1 b 3 Q 7 L C Z x d W 9 0 O 0 1 p b G t f Q W x s X 0 Z h d F 9 U Z X N 0 X 1 9 J Z G F o b y Z x d W 9 0 O y w m c X V v d D t N a W x r X 0 F s b F 9 G Y X R f V G V z d F 9 f S W x s a W 5 v a X M m c X V v d D s s J n F 1 b 3 Q 7 T W l s a 1 9 B b G x f R m F 0 X 1 R l c 3 R f X 0 l u Z G l h b m E m c X V v d D s s J n F 1 b 3 Q 7 T W l s a 1 9 B b G x f R m F 0 X 1 R l c 3 R f X 0 l v d 2 E m c X V v d D s s J n F 1 b 3 Q 7 T W l s a 1 9 B b G x f R m F 0 X 1 R l c 3 R f X 0 t h b n N h c y Z x d W 9 0 O y w m c X V v d D t N a W x r X 0 F s b F 9 G Y X R f V G V z d F 9 f T W l j a G l n Y W 4 m c X V v d D s s J n F 1 b 3 Q 7 T W l s a 1 9 B b G x f R m F 0 X 1 R l c 3 R f X 0 1 p b m 5 l c 2 9 0 Y S Z x d W 9 0 O y w m c X V v d D t N a W x r X 0 F s b F 9 G Y X R f V G V z d F 9 f T m V 3 X 0 1 l e G l j b y Z x d W 9 0 O y w m c X V v d D t N a W x r X 0 F s b F 9 G Y X R f V G V z d F 9 f T m V 3 X 1 l v c m s m c X V v d D s s J n F 1 b 3 Q 7 T W l s a 1 9 B b G x f R m F 0 X 1 R l c 3 R f X 0 9 o a W 8 m c X V v d D s s J n F 1 b 3 Q 7 T W l s a 1 9 B b G x f R m F 0 X 1 R l c 3 R f X 0 9 y Z W d v b i Z x d W 9 0 O y w m c X V v d D t N a W x r X 0 F s b F 9 G Y X R f V G V z d F 9 f U G V u b n N 5 b H Z h b m l h J n F 1 b 3 Q 7 L C Z x d W 9 0 O 0 1 p b G t f Q W x s X 0 Z h d F 9 U Z X N 0 X 1 9 T b 3 V 0 a F 9 E Y W t v d G E m c X V v d D s s J n F 1 b 3 Q 7 T W l s a 1 9 B b G x f R m F 0 X 1 R l c 3 R f X 1 R l e G F z J n F 1 b 3 Q 7 L C Z x d W 9 0 O 0 1 p b G t f Q W x s X 0 Z h d F 9 U Z X N 0 X 1 9 V d G F o J n F 1 b 3 Q 7 L C Z x d W 9 0 O 0 1 p b G t f Q W x s X 0 Z h d F 9 U Z X N 0 X 1 9 W Z X J t b 2 5 0 J n F 1 b 3 Q 7 L C Z x d W 9 0 O 0 1 p b G t f Q W x s X 0 Z h d F 9 U Z X N 0 X 1 9 W a X J n a W 5 p Y S Z x d W 9 0 O y w m c X V v d D t N a W x r X 0 F s b F 9 G Y X R f V G V z d F 9 f V 2 F z a G l u Z 3 R v b i Z x d W 9 0 O y w m c X V v d D t N a W x r X 0 F s b F 9 G Y X R f V G V z d F 9 f V 2 l z Y 2 9 u c 2 l u J n F 1 b 3 Q 7 L C Z x d W 9 0 O 0 h v Z 3 N f Q W x s X 1 B y a W N l X 1 J l Y 2 V p d m V k X 1 9 V b m l 0 Z W R f U 3 R h d G V z J n F 1 b 3 Q 7 L C Z x d W 9 0 O 0 h v Z 3 N f Q m F y c m 9 3 c 1 9 h b m R f R 2 l s d H N f U H J p Y 2 V f U m V j Z W l 2 Z W R f X 1 V u a X R l Z F 9 T d G F 0 Z X M m c X V v d D s s J n F 1 b 3 Q 7 S G 9 n c 1 9 T b 3 d z X 1 B y a W N l X 1 J l Y 2 V p d m V k X 1 9 V b m l 0 Z W R f U 3 R h d G V z J n F 1 b 3 Q 7 L C Z x d W 9 0 O 0 J y b 2 l s Z X J f R m V l Z F 9 Q b 3 V u Z H N f b 2 Z f Q n J v a W x l c l 9 H c m 9 3 Z X J f R m V l Z F 9 F c X V h b F 9 p b l 9 W Y W x 1 Z V 9 0 b 1 8 x X 1 B v d W 5 k X 2 9 m X 0 J y b 2 l s Z X J f T G l 2 Z V 9 X Z W l n a H R f X 1 V u a X R l Z F 9 T d G F 0 Z X M m c X V v d D s s J n F 1 b 3 Q 7 T W F y a 2 V 0 X 0 V n Z 1 9 G Z W V k X 1 B v d W 5 k c 1 9 v Z l 9 M Y X l p b m d f R m V l Z F 9 F c X V h b F 9 p b l 9 W Y W x 1 Z V 9 0 b 1 8 x X 0 R v e m V u X 0 V n Z 3 N f X 1 V u a X R l Z F 9 T d G F 0 Z X M m c X V v d D s s J n F 1 b 3 Q 7 S G 9 n X 0 N v c m 5 f Q n V z a G V s c 1 9 v Z l 9 D b 3 J u X 0 V x d W F s X 2 l u X 1 Z h b H V l X 3 R v X z E w M F 9 Q b 3 V u Z H N f b 2 Z f S G 9 n X 0 x p d m V f V 2 V p Z 2 h 0 X 1 9 V b m l 0 Z W R f U 3 R h d G V z J n F 1 b 3 Q 7 L C Z x d W 9 0 O 1 N 0 Z W V y X 0 h l a W Z l c l 9 D b 3 J u X 0 J 1 c 2 h l b H N f b 2 Z f Q 2 9 y b l 9 F c X V h b F 9 p b l 9 W Y W x 1 Z V 9 0 b 1 8 x M D B f U G 9 1 b m R z X 2 9 m X 1 N 0 Z W V y X 0 h l a W Z l c n N f T G l 2 Z V 9 X Z W l n a H R f X 1 V u a X R l Z F 9 T d G F 0 Z X M m c X V v d D s s J n F 1 b 3 Q 7 V H V y a 2 V 5 X 0 Z l Z W R f U G 9 1 b m R z X 2 9 m X 1 R 1 c m t l e V 9 H c m 9 3 Z X J f R X F 1 Y W x f a W 5 f V m F s d W V f d G 9 f M V 9 Q b 3 V u Z F 9 v Z l 9 U d X J r Z X l f T G l 2 Z V 9 X Z W l n a H R f X 1 V u a X R l Z F 9 T d G F 0 Z X M m c X V v d D s s J n F 1 b 3 Q 7 Q 2 F 0 d G x l X 0 F s b F 9 C Z W V m X 1 B y a W N l X 1 J l Y 2 V p d m V k X 1 9 V b m l 0 Z W R f U 3 R h d G V z J n F 1 b 3 Q 7 L C Z x d W 9 0 O 0 N h d H R s Z V 9 T d G V l c n N f Y W 5 k X 0 h l a W Z l c n N f U H J p Y 2 V f U m V j Z W l 2 Z W R f X 1 V u a X R l Z F 9 T d G F 0 Z X M m c X V v d D s s J n F 1 b 3 Q 7 Q 2 F s d m V z X 1 B y a W N l X 1 J l Y 2 V p d m V k X 1 9 V b m l 0 Z W R f U 3 R h d G V z J n F 1 b 3 Q 7 L C Z x d W 9 0 O 0 J y b 2 l s Z X J z X 0 x p d m V f U H J p Y 2 V f U m V j Z W l 2 Z W R f X 1 V u a X R l Z F 9 T d G F 0 Z X M m c X V v d D s s J n F 1 b 3 Q 7 T W l s a 1 9 B b G x f R m F 0 X 1 R l c 3 R f X 1 V u a X R l Z F 9 T d G F 0 Z X M m c X V v d D s s J n F 1 b 3 Q 7 S G F 5 X 0 F s Z m F s Z m F f U H J l b W l 1 b V 9 h b m R f U 3 V w c m V t Z V 9 Q c m l j Z V 9 S Z W N l a X Z l Z F 9 f Q 2 F s a W Z v c m 5 p Y S Z x d W 9 0 O y w m c X V v d D t I Y X l f Q W x m Y W x m Y V 9 Q c m V t a X V t X 2 F u Z F 9 T d X B y Z W 1 l X 1 B y a W N l X 1 J l Y 2 V p d m V k X 1 9 J Z G F o b y Z x d W 9 0 O y w m c X V v d D t I Y X l f Q W x m Y W x m Y V 9 Q c m V t a X V t X 2 F u Z F 9 T d X B y Z W 1 l X 1 B y a W N l X 1 J l Y 2 V p d m V k X 1 9 N a W N o a W d h b i Z x d W 9 0 O y w m c X V v d D t I Y X l f Q W x m Y W x m Y V 9 Q c m V t a X V t X 2 F u Z F 9 T d X B y Z W 1 l X 1 B y a W N l X 1 J l Y 2 V p d m V k X 1 9 N a W 5 u Z X N v d G E m c X V v d D s s J n F 1 b 3 Q 7 S G F 5 X 0 F s Z m F s Z m F f U H J l b W l 1 b V 9 h b m R f U 3 V w c m V t Z V 9 Q c m l j Z V 9 S Z W N l a X Z l Z F 9 f T m V 3 X 1 l v c m s m c X V v d D s s J n F 1 b 3 Q 7 S G F 5 X 0 F s Z m F s Z m F f U H J l b W l 1 b V 9 h b m R f U 3 V w c m V t Z V 9 Q c m l j Z V 9 S Z W N l a X Z l Z F 9 f U G V u b n N 5 b H Z h b m l h J n F 1 b 3 Q 7 L C Z x d W 9 0 O 0 h h e V 9 B b G Z h b G Z h X 1 B y Z W 1 p d W 1 f Y W 5 k X 1 N 1 c H J l b W V f U H J p Y 2 V f U m V j Z W l 2 Z W R f X 1 R l e G F z J n F 1 b 3 Q 7 L C Z x d W 9 0 O 0 h h e V 9 B b G Z h b G Z h X 1 B y Z W 1 p d W 1 f Y W 5 k X 1 N 1 c H J l b W V f U H J p Y 2 V f U m V j Z W l 2 Z W R f X z V f U 3 R h d G V f V G 9 0 Y W w m c X V v d D s s J n F 1 b 3 Q 7 S G F 5 X 0 F s Z m F s Z m F f U H J l b W l 1 b V 9 h b m R f U 3 V w c m V t Z V 9 Q c m l j Z V 9 S Z W N l a X Z l Z F 9 f V 2 l z Y 2 9 u c 2 l u J n F 1 b 3 Q 7 L C Z x d W 9 0 O 0 1 p b G t f Q W x s X 1 B y a W N l X 1 9 H Z W 9 y Z 2 l h J n F 1 b 3 Q 7 L C Z x d W 9 0 O 0 1 p b G t f Q W x s X 0 Z h d F 9 U Z X N 0 X 1 9 H Z W 9 y Z 2 l h J n F 1 b 3 Q 7 L C Z x d W 9 0 O 0 x h c 3 R N b 2 R p Z m l l Z C Z x d W 9 0 O y w m c X V v d D t B Y 3 R p d m U m c X V v d D t d I i A v P j x F b n R y e S B U e X B l P S J R d W V y e U l E I i B W Y W x 1 Z T 0 i c z Q 2 M G M 4 Y j Q x L T U 5 Y 2 Y t N D d i M S 0 5 Z W Z m L T c 3 Y z B j N T V i N j U 4 Y y I g L z 4 8 R W 5 0 c n k g V H l w Z T 0 i Q W R k Z W R U b 0 R h d G F N b 2 R l b C I g V m F s d W U 9 I m w w I i A v P j x F b n R y e S B U e X B l P S J G a W x s U 3 R h d H V z I i B W Y W x 1 Z T 0 i c 0 N v b X B s Z X R l I i A v P j x F b n R y e S B U e X B l P S J S Z W x h d G l v b n N o a X B J b m Z v Q 2 9 u d G F p b m V y I i B W Y W x 1 Z T 0 i c 3 s m c X V v d D t j b 2 x 1 b W 5 D b 3 V u d C Z x d W 9 0 O z o y M D U s J n F 1 b 3 Q 7 a 2 V 5 Q 2 9 s d W 1 u T m F t Z X M m c X V v d D s 6 W 1 0 s J n F 1 b 3 Q 7 c X V l c n l S Z W x h d G l v b n N o a X B z J n F 1 b 3 Q 7 O l t d L C Z x d W 9 0 O 2 N v b H V t b k l k Z W 5 0 a X R p Z X M m c X V v d D s 6 W y Z x d W 9 0 O 1 N l Y 3 R p b 2 4 x L 1 V E T V 9 S Z X B v c n R f Q W d y a W N 1 b H R 1 c m F s X 1 B y a W N l c 1 9 N b 2 5 0 a G x 5 L 0 F 1 d G 9 S Z W 1 v d m V k Q 2 9 s d W 1 u c z E u e 1 J l c G 9 y d F 9 Q Z X J p b 2 Q s M H 0 m c X V v d D s s J n F 1 b 3 Q 7 U 2 V j d G l v b j E v V U R N X 1 J l c G 9 y d F 9 B Z 3 J p Y 3 V s d H V y Y W x f U H J p Y 2 V z X 0 1 v b n R o b H k v Q X V 0 b 1 J l b W 9 2 Z W R D b 2 x 1 b W 5 z M S 5 7 Q m F y b G V 5 X 0 Z l Z W R f U H J p Y 2 V f U m V j Z W l 2 Z W R f X 1 V u a X R l Z F 9 T d G F 0 Z X M s M X 0 m c X V v d D s s J n F 1 b 3 Q 7 U 2 V j d G l v b j E v V U R N X 1 J l c G 9 y d F 9 B Z 3 J p Y 3 V s d H V y Y W x f U H J p Y 2 V z X 0 1 v b n R o b H k v Q X V 0 b 1 J l b W 9 2 Z W R D b 2 x 1 b W 5 z M S 5 7 Q 2 9 y b l 9 Q c m l j Z V 9 S Z W N l a X Z l Z F 9 f V W 5 p d G V k X 1 N 0 Y X R l c y w y f S Z x d W 9 0 O y w m c X V v d D t T Z W N 0 a W 9 u M S 9 V R E 1 f U m V w b 3 J 0 X 0 F n c m l j d W x 0 d X J h b F 9 Q c m l j Z X N f T W 9 u d G h s e S 9 B d X R v U m V t b 3 Z l Z E N v b H V t b n M x L n t I Y X l f Q W x s X 0 J h b G V k X 1 B y a W N l X 1 J l Y 2 V p d m V k X 1 9 V b m l 0 Z W R f U 3 R h d G V z L D N 9 J n F 1 b 3 Q 7 L C Z x d W 9 0 O 1 N l Y 3 R p b 2 4 x L 1 V E T V 9 S Z X B v c n R f Q W d y a W N 1 b H R 1 c m F s X 1 B y a W N l c 1 9 N b 2 5 0 a G x 5 L 0 F 1 d G 9 S Z W 1 v d m V k Q 2 9 s d W 1 u c z E u e 0 h h e V 9 B b G Z h b G Z h X 1 B y a W N l X 1 J l Y 2 V p d m V k X 1 9 V b m l 0 Z W R f U 3 R h d G V z L D R 9 J n F 1 b 3 Q 7 L C Z x d W 9 0 O 1 N l Y 3 R p b 2 4 x L 1 V E T V 9 S Z X B v c n R f Q W d y a W N 1 b H R 1 c m F s X 1 B y a W N l c 1 9 N b 2 5 0 a G x 5 L 0 F 1 d G 9 S Z W 1 v d m V k Q 2 9 s d W 1 u c z E u e 0 h h e V 9 P d G h l c l 9 Q c m l j Z V 9 S Z W N l a X Z l Z F 9 f V W 5 p d G V k X 1 N 0 Y X R l c y w 1 f S Z x d W 9 0 O y w m c X V v d D t T Z W N 0 a W 9 u M S 9 V R E 1 f U m V w b 3 J 0 X 0 F n c m l j d W x 0 d X J h b F 9 Q c m l j Z X N f T W 9 u d G h s e S 9 B d X R v U m V t b 3 Z l Z E N v b H V t b n M x L n t P Y X R z X 1 B y a W N l X 1 J l Y 2 V p d m V k X 1 9 V b m l 0 Z W R f U 3 R h d G V z L D Z 9 J n F 1 b 3 Q 7 L C Z x d W 9 0 O 1 N l Y 3 R p b 2 4 x L 1 V E T V 9 S Z X B v c n R f Q W d y a W N 1 b H R 1 c m F s X 1 B y a W N l c 1 9 N b 2 5 0 a G x 5 L 0 F 1 d G 9 S Z W 1 v d m V k Q 2 9 s d W 1 u c z E u e 1 N v c m d 1 b V 9 n c m F p b l 9 Q c m l j Z V 9 S Z W N l a X Z l Z F 9 f V W 5 p d G V k X 1 N 0 Y X R l c y w 3 f S Z x d W 9 0 O y w m c X V v d D t T Z W N 0 a W 9 u M S 9 V R E 1 f U m V w b 3 J 0 X 0 F n c m l j d W x 0 d X J h b F 9 Q c m l j Z X N f T W 9 u d G h s e S 9 B d X R v U m V t b 3 Z l Z E N v b H V t b n M x L n t T b 3 l i Z W F u c 1 9 Q c m l j Z V 9 S Z W N l a X Z l Z F 9 f V W 5 p d G V k X 1 N 0 Y X R l c y w 4 f S Z x d W 9 0 O y w m c X V v d D t T Z W N 0 a W 9 u M S 9 V R E 1 f U m V w b 3 J 0 X 0 F n c m l j d W x 0 d X J h b F 9 Q c m l j Z X N f T W 9 u d G h s e S 9 B d X R v U m V t b 3 Z l Z E N v b H V t b n M x L n t X a G V h d F 9 B b G x f U H J p Y 2 V f U m V j Z W l 2 Z W R f X 1 V u a X R l Z F 9 T d G F 0 Z X M s O X 0 m c X V v d D s s J n F 1 b 3 Q 7 U 2 V j d G l v b j E v V U R N X 1 J l c G 9 y d F 9 B Z 3 J p Y 3 V s d H V y Y W x f U H J p Y 2 V z X 0 1 v b n R o b H k v Q X V 0 b 1 J l b W 9 2 Z W R D b 2 x 1 b W 5 z M S 5 7 V 2 h l Y X R f V 2 l u d G V y X 1 B y a W N l X 1 J l Y 2 V p d m V k X 1 9 V b m l 0 Z W R f U 3 R h d G V z L D E w f S Z x d W 9 0 O y w m c X V v d D t T Z W N 0 a W 9 u M S 9 V R E 1 f U m V w b 3 J 0 X 0 F n c m l j d W x 0 d X J h b F 9 Q c m l j Z X N f T W 9 u d G h s e S 9 B d X R v U m V t b 3 Z l Z E N v b H V t b n M x L n t X a G V h d F 9 E d X J 1 b V 9 Q c m l j Z V 9 S Z W N l a X Z l Z F 9 f V W 5 p d G V k X 1 N 0 Y X R l c y w x M X 0 m c X V v d D s s J n F 1 b 3 Q 7 U 2 V j d G l v b j E v V U R N X 1 J l c G 9 y d F 9 B Z 3 J p Y 3 V s d H V y Y W x f U H J p Y 2 V z X 0 1 v b n R o b H k v Q X V 0 b 1 J l b W 9 2 Z W R D b 2 x 1 b W 5 z M S 5 7 V 2 h l Y X R f T 3 R o Z X J f U 3 B y a W 5 n X 1 B y a W N l X 1 J l Y 2 V p d m V k X 1 9 V b m l 0 Z W R f U 3 R h d G V z L D E y f S Z x d W 9 0 O y w m c X V v d D t T Z W N 0 a W 9 u M S 9 V R E 1 f U m V w b 3 J 0 X 0 F n c m l j d W x 0 d X J h b F 9 Q c m l j Z X N f T W 9 u d G h s e S 9 B d X R v U m V t b 3 Z l Z E N v b H V t b n M x L n t X a G V h d F 9 I Y X J k X 1 J l Z F 9 X a W 5 0 Z X J f U H J p Y 2 V f U m V j Z W l 2 Z W R f X 1 V u a X R l Z F 9 T d G F 0 Z X M s M T N 9 J n F 1 b 3 Q 7 L C Z x d W 9 0 O 1 N l Y 3 R p b 2 4 x L 1 V E T V 9 S Z X B v c n R f Q W d y a W N 1 b H R 1 c m F s X 1 B y a W N l c 1 9 N b 2 5 0 a G x 5 L 0 F 1 d G 9 S Z W 1 v d m V k Q 2 9 s d W 1 u c z E u e 1 d o Z W F 0 X 1 N v Z n R f U m V k X 1 d p b n R l c l 9 Q c m l j Z V 9 S Z W N l a X Z l Z F 9 f V W 5 p d G V k X 1 N 0 Y X R l c y w x N H 0 m c X V v d D s s J n F 1 b 3 Q 7 U 2 V j d G l v b j E v V U R N X 1 J l c G 9 y d F 9 B Z 3 J p Y 3 V s d H V y Y W x f U H J p Y 2 V z X 0 1 v b n R o b H k v Q X V 0 b 1 J l b W 9 2 Z W R D b 2 x 1 b W 5 z M S 5 7 V 2 h l Y X R f S G F y Z F 9 S Z W R f U 3 B y a W 5 n X 1 B y a W N l X 1 J l Y 2 V p d m V k X 1 9 V b m l 0 Z W R f U 3 R h d G V z L D E 1 f S Z x d W 9 0 O y w m c X V v d D t T Z W N 0 a W 9 u M S 9 V R E 1 f U m V w b 3 J 0 X 0 F n c m l j d W x 0 d X J h b F 9 Q c m l j Z X N f T W 9 u d G h s e S 9 B d X R v U m V t b 3 Z l Z E N v b H V t b n M x L n t X a G V h d F 9 X a G l 0 Z V 9 Q c m l j Z V 9 S Z W N l a X Z l Z F 9 f V W 5 p d G V k X 1 N 0 Y X R l c y w x N n 0 m c X V v d D s s J n F 1 b 3 Q 7 U 2 V j d G l v b j E v V U R N X 1 J l c G 9 y d F 9 B Z 3 J p Y 3 V s d H V y Y W x f U H J p Y 2 V z X 0 1 v b n R o b H k v Q X V 0 b 1 J l b W 9 2 Z W R D b 2 x 1 b W 5 z M S 5 7 Q 2 9 3 c 1 9 T b G F 1 Z 2 h 0 Z X J f U H J p Y 2 V f X 1 V u a X R l Z F 9 T d G F 0 Z X M s M T d 9 J n F 1 b 3 Q 7 L C Z x d W 9 0 O 1 N l Y 3 R p b 2 4 x L 1 V E T V 9 S Z X B v c n R f Q W d y a W N 1 b H R 1 c m F s X 1 B y a W N l c 1 9 N b 2 5 0 a G x 5 L 0 F 1 d G 9 S Z W 1 v d m V k Q 2 9 s d W 1 u c z E u e 0 1 p b G t f Q 2 9 3 c 1 9 Q c m l j Z V 9 f V W 5 p d G V k X 1 N 0 Y X R l c y w x O H 0 m c X V v d D s s J n F 1 b 3 Q 7 U 2 V j d G l v b j E v V U R N X 1 J l c G 9 y d F 9 B Z 3 J p Y 3 V s d H V y Y W x f U H J p Y 2 V z X 0 1 v b n R o b H k v Q X V 0 b 1 J l b W 9 2 Z W R D b 2 x 1 b W 5 z M S 5 7 T W l s a 1 9 B b G x f U H J p Y 2 V f X 1 V u a X R l Z F 9 T d G F 0 Z X M s M T l 9 J n F 1 b 3 Q 7 L C Z x d W 9 0 O 1 N l Y 3 R p b 2 4 x L 1 V E T V 9 S Z X B v c n R f Q W d y a W N 1 b H R 1 c m F s X 1 B y a W N l c 1 9 N b 2 5 0 a G x 5 L 0 F 1 d G 9 S Z W 1 v d m V k Q 2 9 s d W 1 u c z E u e 0 N v c m 5 f U H J p Y 2 V f U m V j Z W l 2 Z W R f X 0 N v b G 9 y Y W R v L D I w f S Z x d W 9 0 O y w m c X V v d D t T Z W N 0 a W 9 u M S 9 V R E 1 f U m V w b 3 J 0 X 0 F n c m l j d W x 0 d X J h b F 9 Q c m l j Z X N f T W 9 u d G h s e S 9 B d X R v U m V t b 3 Z l Z E N v b H V t b n M x L n t D b 3 J u X 1 B y a W N l X 1 J l Y 2 V p d m V k X 1 9 J b G x p b m 9 p c y w y M X 0 m c X V v d D s s J n F 1 b 3 Q 7 U 2 V j d G l v b j E v V U R N X 1 J l c G 9 y d F 9 B Z 3 J p Y 3 V s d H V y Y W x f U H J p Y 2 V z X 0 1 v b n R o b H k v Q X V 0 b 1 J l b W 9 2 Z W R D b 2 x 1 b W 5 z M S 5 7 Q 2 9 y b l 9 Q c m l j Z V 9 S Z W N l a X Z l Z F 9 f S W 5 k a W F u Y S w y M n 0 m c X V v d D s s J n F 1 b 3 Q 7 U 2 V j d G l v b j E v V U R N X 1 J l c G 9 y d F 9 B Z 3 J p Y 3 V s d H V y Y W x f U H J p Y 2 V z X 0 1 v b n R o b H k v Q X V 0 b 1 J l b W 9 2 Z W R D b 2 x 1 b W 5 z M S 5 7 Q 2 9 y b l 9 Q c m l j Z V 9 S Z W N l a X Z l Z F 9 f S W 9 3 Y S w y M 3 0 m c X V v d D s s J n F 1 b 3 Q 7 U 2 V j d G l v b j E v V U R N X 1 J l c G 9 y d F 9 B Z 3 J p Y 3 V s d H V y Y W x f U H J p Y 2 V z X 0 1 v b n R o b H k v Q X V 0 b 1 J l b W 9 2 Z W R D b 2 x 1 b W 5 z M S 5 7 Q 2 9 y b l 9 Q c m l j Z V 9 S Z W N l a X Z l Z F 9 f S 2 F u c 2 F z L D I 0 f S Z x d W 9 0 O y w m c X V v d D t T Z W N 0 a W 9 u M S 9 V R E 1 f U m V w b 3 J 0 X 0 F n c m l j d W x 0 d X J h b F 9 Q c m l j Z X N f T W 9 u d G h s e S 9 B d X R v U m V t b 3 Z l Z E N v b H V t b n M x L n t D b 3 J u X 1 B y a W N l X 1 J l Y 2 V p d m V k X 1 9 L Z W 5 0 d W N r e S w y N X 0 m c X V v d D s s J n F 1 b 3 Q 7 U 2 V j d G l v b j E v V U R N X 1 J l c G 9 y d F 9 B Z 3 J p Y 3 V s d H V y Y W x f U H J p Y 2 V z X 0 1 v b n R o b H k v Q X V 0 b 1 J l b W 9 2 Z W R D b 2 x 1 b W 5 z M S 5 7 Q 2 9 y b l 9 Q c m l j Z V 9 S Z W N l a X Z l Z F 9 f T W l j a G l n Y W 4 s M j Z 9 J n F 1 b 3 Q 7 L C Z x d W 9 0 O 1 N l Y 3 R p b 2 4 x L 1 V E T V 9 S Z X B v c n R f Q W d y a W N 1 b H R 1 c m F s X 1 B y a W N l c 1 9 N b 2 5 0 a G x 5 L 0 F 1 d G 9 S Z W 1 v d m V k Q 2 9 s d W 1 u c z E u e 0 N v c m 5 f U H J p Y 2 V f U m V j Z W l 2 Z W R f X 0 1 p b m 5 l c 2 9 0 Y S w y N 3 0 m c X V v d D s s J n F 1 b 3 Q 7 U 2 V j d G l v b j E v V U R N X 1 J l c G 9 y d F 9 B Z 3 J p Y 3 V s d H V y Y W x f U H J p Y 2 V z X 0 1 v b n R o b H k v Q X V 0 b 1 J l b W 9 2 Z W R D b 2 x 1 b W 5 z M S 5 7 Q 2 9 y b l 9 Q c m l j Z V 9 S Z W N l a X Z l Z F 9 f T W l z c 2 9 1 c m k s M j h 9 J n F 1 b 3 Q 7 L C Z x d W 9 0 O 1 N l Y 3 R p b 2 4 x L 1 V E T V 9 S Z X B v c n R f Q W d y a W N 1 b H R 1 c m F s X 1 B y a W N l c 1 9 N b 2 5 0 a G x 5 L 0 F 1 d G 9 S Z W 1 v d m V k Q 2 9 s d W 1 u c z E u e 0 N v c m 5 f U H J p Y 2 V f U m V j Z W l 2 Z W R f X 0 5 l Y n J h c 2 t h L D I 5 f S Z x d W 9 0 O y w m c X V v d D t T Z W N 0 a W 9 u M S 9 V R E 1 f U m V w b 3 J 0 X 0 F n c m l j d W x 0 d X J h b F 9 Q c m l j Z X N f T W 9 u d G h s e S 9 B d X R v U m V t b 3 Z l Z E N v b H V t b n M x L n t D b 3 J u X 1 B y a W N l X 1 J l Y 2 V p d m V k X 1 9 O b 3 J 0 a F 9 D Y X J v b G l u Y S w z M H 0 m c X V v d D s s J n F 1 b 3 Q 7 U 2 V j d G l v b j E v V U R N X 1 J l c G 9 y d F 9 B Z 3 J p Y 3 V s d H V y Y W x f U H J p Y 2 V z X 0 1 v b n R o b H k v Q X V 0 b 1 J l b W 9 2 Z W R D b 2 x 1 b W 5 z M S 5 7 Q 2 9 y b l 9 Q c m l j Z V 9 S Z W N l a X Z l Z F 9 f T m 9 y d G h f R G F r b 3 R h L D M x f S Z x d W 9 0 O y w m c X V v d D t T Z W N 0 a W 9 u M S 9 V R E 1 f U m V w b 3 J 0 X 0 F n c m l j d W x 0 d X J h b F 9 Q c m l j Z X N f T W 9 u d G h s e S 9 B d X R v U m V t b 3 Z l Z E N v b H V t b n M x L n t D b 3 J u X 1 B y a W N l X 1 J l Y 2 V p d m V k X 1 9 P a G l v L D M y f S Z x d W 9 0 O y w m c X V v d D t T Z W N 0 a W 9 u M S 9 V R E 1 f U m V w b 3 J 0 X 0 F n c m l j d W x 0 d X J h b F 9 Q c m l j Z X N f T W 9 u d G h s e S 9 B d X R v U m V t b 3 Z l Z E N v b H V t b n M x L n t D b 3 J u X 1 B y a W N l X 1 J l Y 2 V p d m V k X 1 9 Q Z W 5 u c 3 l s d m F u a W E s M z N 9 J n F 1 b 3 Q 7 L C Z x d W 9 0 O 1 N l Y 3 R p b 2 4 x L 1 V E T V 9 S Z X B v c n R f Q W d y a W N 1 b H R 1 c m F s X 1 B y a W N l c 1 9 N b 2 5 0 a G x 5 L 0 F 1 d G 9 S Z W 1 v d m V k Q 2 9 s d W 1 u c z E u e 0 N v c m 5 f U H J p Y 2 V f U m V j Z W l 2 Z W R f X 1 N v d X R o X 0 R h a 2 9 0 Y S w z N H 0 m c X V v d D s s J n F 1 b 3 Q 7 U 2 V j d G l v b j E v V U R N X 1 J l c G 9 y d F 9 B Z 3 J p Y 3 V s d H V y Y W x f U H J p Y 2 V z X 0 1 v b n R o b H k v Q X V 0 b 1 J l b W 9 2 Z W R D b 2 x 1 b W 5 z M S 5 7 Q 2 9 y b l 9 Q c m l j Z V 9 S Z W N l a X Z l Z F 9 f V G V u b m V z c 2 V l L D M 1 f S Z x d W 9 0 O y w m c X V v d D t T Z W N 0 a W 9 u M S 9 V R E 1 f U m V w b 3 J 0 X 0 F n c m l j d W x 0 d X J h b F 9 Q c m l j Z X N f T W 9 u d G h s e S 9 B d X R v U m V t b 3 Z l Z E N v b H V t b n M x L n t D b 3 J u X 1 B y a W N l X 1 J l Y 2 V p d m V k X 1 9 U Z X h h c y w z N n 0 m c X V v d D s s J n F 1 b 3 Q 7 U 2 V j d G l v b j E v V U R N X 1 J l c G 9 y d F 9 B Z 3 J p Y 3 V s d H V y Y W x f U H J p Y 2 V z X 0 1 v b n R o b H k v Q X V 0 b 1 J l b W 9 2 Z W R D b 2 x 1 b W 5 z M S 5 7 Q 2 9 y b l 9 Q c m l j Z V 9 S Z W N l a X Z l Z F 9 f V 2 l z Y 2 9 u c 2 l u L D M 3 f S Z x d W 9 0 O y w m c X V v d D t T Z W N 0 a W 9 u M S 9 V R E 1 f U m V w b 3 J 0 X 0 F n c m l j d W x 0 d X J h b F 9 Q c m l j Z X N f T W 9 u d G h s e S 9 B d X R v U m V t b 3 Z l Z E N v b H V t b n M x L n t I Y X l f Q W x s X 0 J h b G V k X 1 B y a W N l X 1 J l Y 2 V p d m V k X 1 9 B c m l 6 b 2 5 h L D M 4 f S Z x d W 9 0 O y w m c X V v d D t T Z W N 0 a W 9 u M S 9 V R E 1 f U m V w b 3 J 0 X 0 F n c m l j d W x 0 d X J h b F 9 Q c m l j Z X N f T W 9 u d G h s e S 9 B d X R v U m V t b 3 Z l Z E N v b H V t b n M x L n t I Y X l f Q W x s X 0 J h b G V k X 1 B y a W N l X 1 J l Y 2 V p d m V k X 1 9 D Y W x p Z m 9 y b m l h L D M 5 f S Z x d W 9 0 O y w m c X V v d D t T Z W N 0 a W 9 u M S 9 V R E 1 f U m V w b 3 J 0 X 0 F n c m l j d W x 0 d X J h b F 9 Q c m l j Z X N f T W 9 u d G h s e S 9 B d X R v U m V t b 3 Z l Z E N v b H V t b n M x L n t I Y X l f Q W x s X 0 J h b G V k X 1 B y a W N l X 1 J l Y 2 V p d m V k X 1 9 D b 2 x v c m F k b y w 0 M H 0 m c X V v d D s s J n F 1 b 3 Q 7 U 2 V j d G l v b j E v V U R N X 1 J l c G 9 y d F 9 B Z 3 J p Y 3 V s d H V y Y W x f U H J p Y 2 V z X 0 1 v b n R o b H k v Q X V 0 b 1 J l b W 9 2 Z W R D b 2 x 1 b W 5 z M S 5 7 S G F 5 X 0 F s b F 9 C Y W x l Z F 9 Q c m l j Z V 9 S Z W N l a X Z l Z F 9 f S W R h a G 8 s N D F 9 J n F 1 b 3 Q 7 L C Z x d W 9 0 O 1 N l Y 3 R p b 2 4 x L 1 V E T V 9 S Z X B v c n R f Q W d y a W N 1 b H R 1 c m F s X 1 B y a W N l c 1 9 N b 2 5 0 a G x 5 L 0 F 1 d G 9 S Z W 1 v d m V k Q 2 9 s d W 1 u c z E u e 0 h h e V 9 B b G x f Q m F s Z W R f U H J p Y 2 V f U m V j Z W l 2 Z W R f X 0 l s b G l u b 2 l z L D Q y f S Z x d W 9 0 O y w m c X V v d D t T Z W N 0 a W 9 u M S 9 V R E 1 f U m V w b 3 J 0 X 0 F n c m l j d W x 0 d X J h b F 9 Q c m l j Z X N f T W 9 u d G h s e S 9 B d X R v U m V t b 3 Z l Z E N v b H V t b n M x L n t I Y X l f Q W x s X 0 J h b G V k X 1 B y a W N l X 1 J l Y 2 V p d m V k X 1 9 J b 3 d h L D Q z f S Z x d W 9 0 O y w m c X V v d D t T Z W N 0 a W 9 u M S 9 V R E 1 f U m V w b 3 J 0 X 0 F n c m l j d W x 0 d X J h b F 9 Q c m l j Z X N f T W 9 u d G h s e S 9 B d X R v U m V t b 3 Z l Z E N v b H V t b n M x L n t I Y X l f Q W x s X 0 J h b G V k X 1 B y a W N l X 1 J l Y 2 V p d m V k X 1 9 L Y W 5 z Y X M s N D R 9 J n F 1 b 3 Q 7 L C Z x d W 9 0 O 1 N l Y 3 R p b 2 4 x L 1 V E T V 9 S Z X B v c n R f Q W d y a W N 1 b H R 1 c m F s X 1 B y a W N l c 1 9 N b 2 5 0 a G x 5 L 0 F 1 d G 9 S Z W 1 v d m V k Q 2 9 s d W 1 u c z E u e 0 h h e V 9 B b G x f Q m F s Z W R f U H J p Y 2 V f U m V j Z W l 2 Z W R f X 0 t l b n R 1 Y 2 t 5 L D Q 1 f S Z x d W 9 0 O y w m c X V v d D t T Z W N 0 a W 9 u M S 9 V R E 1 f U m V w b 3 J 0 X 0 F n c m l j d W x 0 d X J h b F 9 Q c m l j Z X N f T W 9 u d G h s e S 9 B d X R v U m V t b 3 Z l Z E N v b H V t b n M x L n t I Y X l f Q W x s X 0 J h b G V k X 1 B y a W N l X 1 J l Y 2 V p d m V k X 1 9 N a W N o a W d h b i w 0 N n 0 m c X V v d D s s J n F 1 b 3 Q 7 U 2 V j d G l v b j E v V U R N X 1 J l c G 9 y d F 9 B Z 3 J p Y 3 V s d H V y Y W x f U H J p Y 2 V z X 0 1 v b n R o b H k v Q X V 0 b 1 J l b W 9 2 Z W R D b 2 x 1 b W 5 z M S 5 7 S G F 5 X 0 F s b F 9 C Y W x l Z F 9 Q c m l j Z V 9 S Z W N l a X Z l Z F 9 f T W l u b m V z b 3 R h L D Q 3 f S Z x d W 9 0 O y w m c X V v d D t T Z W N 0 a W 9 u M S 9 V R E 1 f U m V w b 3 J 0 X 0 F n c m l j d W x 0 d X J h b F 9 Q c m l j Z X N f T W 9 u d G h s e S 9 B d X R v U m V t b 3 Z l Z E N v b H V t b n M x L n t I Y X l f Q W x s X 0 J h b G V k X 1 B y a W N l X 1 J l Y 2 V p d m V k X 1 9 N a X N z b 3 V y a S w 0 O H 0 m c X V v d D s s J n F 1 b 3 Q 7 U 2 V j d G l v b j E v V U R N X 1 J l c G 9 y d F 9 B Z 3 J p Y 3 V s d H V y Y W x f U H J p Y 2 V z X 0 1 v b n R o b H k v Q X V 0 b 1 J l b W 9 2 Z W R D b 2 x 1 b W 5 z M S 5 7 S G F 5 X 0 F s b F 9 C Y W x l Z F 9 Q c m l j Z V 9 S Z W N l a X Z l Z F 9 f T W 9 u d G F u Y S w 0 O X 0 m c X V v d D s s J n F 1 b 3 Q 7 U 2 V j d G l v b j E v V U R N X 1 J l c G 9 y d F 9 B Z 3 J p Y 3 V s d H V y Y W x f U H J p Y 2 V z X 0 1 v b n R o b H k v Q X V 0 b 1 J l b W 9 2 Z W R D b 2 x 1 b W 5 z M S 5 7 S G F 5 X 0 F s b F 9 C Y W x l Z F 9 Q c m l j Z V 9 S Z W N l a X Z l Z F 9 f T m V i c m F z a 2 E s N T B 9 J n F 1 b 3 Q 7 L C Z x d W 9 0 O 1 N l Y 3 R p b 2 4 x L 1 V E T V 9 S Z X B v c n R f Q W d y a W N 1 b H R 1 c m F s X 1 B y a W N l c 1 9 N b 2 5 0 a G x 5 L 0 F 1 d G 9 S Z W 1 v d m V k Q 2 9 s d W 1 u c z E u e 0 h h e V 9 B b G x f Q m F s Z W R f U H J p Y 2 V f U m V j Z W l 2 Z W R f X 0 5 l d m F k Y S w 1 M X 0 m c X V v d D s s J n F 1 b 3 Q 7 U 2 V j d G l v b j E v V U R N X 1 J l c G 9 y d F 9 B Z 3 J p Y 3 V s d H V y Y W x f U H J p Y 2 V z X 0 1 v b n R o b H k v Q X V 0 b 1 J l b W 9 2 Z W R D b 2 x 1 b W 5 z M S 5 7 S G F 5 X 0 F s b F 9 C Y W x l Z F 9 Q c m l j Z V 9 S Z W N l a X Z l Z F 9 f T m V 3 X 0 1 l e G l j b y w 1 M n 0 m c X V v d D s s J n F 1 b 3 Q 7 U 2 V j d G l v b j E v V U R N X 1 J l c G 9 y d F 9 B Z 3 J p Y 3 V s d H V y Y W x f U H J p Y 2 V z X 0 1 v b n R o b H k v Q X V 0 b 1 J l b W 9 2 Z W R D b 2 x 1 b W 5 z M S 5 7 S G F 5 X 0 F s b F 9 C Y W x l Z F 9 Q c m l j Z V 9 S Z W N l a X Z l Z F 9 f T m V 3 X 1 l v c m s s N T N 9 J n F 1 b 3 Q 7 L C Z x d W 9 0 O 1 N l Y 3 R p b 2 4 x L 1 V E T V 9 S Z X B v c n R f Q W d y a W N 1 b H R 1 c m F s X 1 B y a W N l c 1 9 N b 2 5 0 a G x 5 L 0 F 1 d G 9 S Z W 1 v d m V k Q 2 9 s d W 1 u c z E u e 0 h h e V 9 B b G x f Q m F s Z W R f U H J p Y 2 V f U m V j Z W l 2 Z W R f X 0 5 v c n R o X 0 R h a 2 9 0 Y S w 1 N H 0 m c X V v d D s s J n F 1 b 3 Q 7 U 2 V j d G l v b j E v V U R N X 1 J l c G 9 y d F 9 B Z 3 J p Y 3 V s d H V y Y W x f U H J p Y 2 V z X 0 1 v b n R o b H k v Q X V 0 b 1 J l b W 9 2 Z W R D b 2 x 1 b W 5 z M S 5 7 S G F 5 X 0 F s b F 9 C Y W x l Z F 9 Q c m l j Z V 9 S Z W N l a X Z l Z F 9 f T 2 h p b y w 1 N X 0 m c X V v d D s s J n F 1 b 3 Q 7 U 2 V j d G l v b j E v V U R N X 1 J l c G 9 y d F 9 B Z 3 J p Y 3 V s d H V y Y W x f U H J p Y 2 V z X 0 1 v b n R o b H k v Q X V 0 b 1 J l b W 9 2 Z W R D b 2 x 1 b W 5 z M S 5 7 S G F 5 X 0 F s b F 9 C Y W x l Z F 9 Q c m l j Z V 9 S Z W N l a X Z l Z F 9 f T 2 t s Y W h v b W E s N T Z 9 J n F 1 b 3 Q 7 L C Z x d W 9 0 O 1 N l Y 3 R p b 2 4 x L 1 V E T V 9 S Z X B v c n R f Q W d y a W N 1 b H R 1 c m F s X 1 B y a W N l c 1 9 N b 2 5 0 a G x 5 L 0 F 1 d G 9 S Z W 1 v d m V k Q 2 9 s d W 1 u c z E u e 0 h h e V 9 B b G x f Q m F s Z W R f U H J p Y 2 V f U m V j Z W l 2 Z W R f X 0 9 y Z W d v b i w 1 N 3 0 m c X V v d D s s J n F 1 b 3 Q 7 U 2 V j d G l v b j E v V U R N X 1 J l c G 9 y d F 9 B Z 3 J p Y 3 V s d H V y Y W x f U H J p Y 2 V z X 0 1 v b n R o b H k v Q X V 0 b 1 J l b W 9 2 Z W R D b 2 x 1 b W 5 z M S 5 7 S G F 5 X 0 F s b F 9 C Y W x l Z F 9 Q c m l j Z V 9 S Z W N l a X Z l Z F 9 f U G V u b n N 5 b H Z h b m l h L D U 4 f S Z x d W 9 0 O y w m c X V v d D t T Z W N 0 a W 9 u M S 9 V R E 1 f U m V w b 3 J 0 X 0 F n c m l j d W x 0 d X J h b F 9 Q c m l j Z X N f T W 9 u d G h s e S 9 B d X R v U m V t b 3 Z l Z E N v b H V t b n M x L n t I Y X l f Q W x s X 0 J h b G V k X 1 B y a W N l X 1 J l Y 2 V p d m V k X 1 9 T b 3 V 0 a F 9 E Y W t v d G E s N T l 9 J n F 1 b 3 Q 7 L C Z x d W 9 0 O 1 N l Y 3 R p b 2 4 x L 1 V E T V 9 S Z X B v c n R f Q W d y a W N 1 b H R 1 c m F s X 1 B y a W N l c 1 9 N b 2 5 0 a G x 5 L 0 F 1 d G 9 S Z W 1 v d m V k Q 2 9 s d W 1 u c z E u e 0 h h e V 9 B b G x f Q m F s Z W R f U H J p Y 2 V f U m V j Z W l 2 Z W R f X 1 R l e G F z L D Y w f S Z x d W 9 0 O y w m c X V v d D t T Z W N 0 a W 9 u M S 9 V R E 1 f U m V w b 3 J 0 X 0 F n c m l j d W x 0 d X J h b F 9 Q c m l j Z X N f T W 9 u d G h s e S 9 B d X R v U m V t b 3 Z l Z E N v b H V t b n M x L n t I Y X l f Q W x s X 0 J h b G V k X 1 B y a W N l X 1 J l Y 2 V p d m V k X 1 9 V d G F o L D Y x f S Z x d W 9 0 O y w m c X V v d D t T Z W N 0 a W 9 u M S 9 V R E 1 f U m V w b 3 J 0 X 0 F n c m l j d W x 0 d X J h b F 9 Q c m l j Z X N f T W 9 u d G h s e S 9 B d X R v U m V t b 3 Z l Z E N v b H V t b n M x L n t I Y X l f Q W x s X 0 J h b G V k X 1 B y a W N l X 1 J l Y 2 V p d m V k X 1 9 X Y X N o a W 5 n d G 9 u L D Y y f S Z x d W 9 0 O y w m c X V v d D t T Z W N 0 a W 9 u M S 9 V R E 1 f U m V w b 3 J 0 X 0 F n c m l j d W x 0 d X J h b F 9 Q c m l j Z X N f T W 9 u d G h s e S 9 B d X R v U m V t b 3 Z l Z E N v b H V t b n M x L n t I Y X l f Q W x s X 0 J h b G V k X 1 B y a W N l X 1 J l Y 2 V p d m V k X 1 9 X a X N j b 2 5 z a W 4 s N j N 9 J n F 1 b 3 Q 7 L C Z x d W 9 0 O 1 N l Y 3 R p b 2 4 x L 1 V E T V 9 S Z X B v c n R f Q W d y a W N 1 b H R 1 c m F s X 1 B y a W N l c 1 9 N b 2 5 0 a G x 5 L 0 F 1 d G 9 S Z W 1 v d m V k Q 2 9 s d W 1 u c z E u e 0 h h e V 9 B b G x f Q m F s Z W R f U H J p Y 2 V f U m V j Z W l 2 Z W R f X 1 d 5 b 2 1 p b m c s N j R 9 J n F 1 b 3 Q 7 L C Z x d W 9 0 O 1 N l Y 3 R p b 2 4 x L 1 V E T V 9 S Z X B v c n R f Q W d y a W N 1 b H R 1 c m F s X 1 B y a W N l c 1 9 N b 2 5 0 a G x 5 L 0 F 1 d G 9 S Z W 1 v d m V k Q 2 9 s d W 1 u c z E u e 0 h h e V 9 B b G Z h b G Z h X 1 B y a W N l X 1 J l Y 2 V p d m V k X 1 9 B c m l 6 b 2 5 h L D Y 1 f S Z x d W 9 0 O y w m c X V v d D t T Z W N 0 a W 9 u M S 9 V R E 1 f U m V w b 3 J 0 X 0 F n c m l j d W x 0 d X J h b F 9 Q c m l j Z X N f T W 9 u d G h s e S 9 B d X R v U m V t b 3 Z l Z E N v b H V t b n M x L n t I Y X l f Q W x m Y W x m Y V 9 Q c m l j Z V 9 S Z W N l a X Z l Z F 9 f Q 2 F s a W Z v c m 5 p Y S w 2 N n 0 m c X V v d D s s J n F 1 b 3 Q 7 U 2 V j d G l v b j E v V U R N X 1 J l c G 9 y d F 9 B Z 3 J p Y 3 V s d H V y Y W x f U H J p Y 2 V z X 0 1 v b n R o b H k v Q X V 0 b 1 J l b W 9 2 Z W R D b 2 x 1 b W 5 z M S 5 7 S G F 5 X 0 F s Z m F s Z m F f U H J p Y 2 V f U m V j Z W l 2 Z W R f X 0 N v b G 9 y Y W R v L D Y 3 f S Z x d W 9 0 O y w m c X V v d D t T Z W N 0 a W 9 u M S 9 V R E 1 f U m V w b 3 J 0 X 0 F n c m l j d W x 0 d X J h b F 9 Q c m l j Z X N f T W 9 u d G h s e S 9 B d X R v U m V t b 3 Z l Z E N v b H V t b n M x L n t I Y X l f Q W x m Y W x m Y V 9 Q c m l j Z V 9 S Z W N l a X Z l Z F 9 f S W R h a G 8 s N j h 9 J n F 1 b 3 Q 7 L C Z x d W 9 0 O 1 N l Y 3 R p b 2 4 x L 1 V E T V 9 S Z X B v c n R f Q W d y a W N 1 b H R 1 c m F s X 1 B y a W N l c 1 9 N b 2 5 0 a G x 5 L 0 F 1 d G 9 S Z W 1 v d m V k Q 2 9 s d W 1 u c z E u e 0 h h e V 9 B b G Z h b G Z h X 1 B y a W N l X 1 J l Y 2 V p d m V k X 1 9 J b G x p b m 9 p c y w 2 O X 0 m c X V v d D s s J n F 1 b 3 Q 7 U 2 V j d G l v b j E v V U R N X 1 J l c G 9 y d F 9 B Z 3 J p Y 3 V s d H V y Y W x f U H J p Y 2 V z X 0 1 v b n R o b H k v Q X V 0 b 1 J l b W 9 2 Z W R D b 2 x 1 b W 5 z M S 5 7 S G F 5 X 0 F s Z m F s Z m F f U H J p Y 2 V f U m V j Z W l 2 Z W R f X 0 l v d 2 E s N z B 9 J n F 1 b 3 Q 7 L C Z x d W 9 0 O 1 N l Y 3 R p b 2 4 x L 1 V E T V 9 S Z X B v c n R f Q W d y a W N 1 b H R 1 c m F s X 1 B y a W N l c 1 9 N b 2 5 0 a G x 5 L 0 F 1 d G 9 S Z W 1 v d m V k Q 2 9 s d W 1 u c z E u e 0 h h e V 9 B b G Z h b G Z h X 1 B y a W N l X 1 J l Y 2 V p d m V k X 1 9 L Y W 5 z Y X M s N z F 9 J n F 1 b 3 Q 7 L C Z x d W 9 0 O 1 N l Y 3 R p b 2 4 x L 1 V E T V 9 S Z X B v c n R f Q W d y a W N 1 b H R 1 c m F s X 1 B y a W N l c 1 9 N b 2 5 0 a G x 5 L 0 F 1 d G 9 S Z W 1 v d m V k Q 2 9 s d W 1 u c z E u e 0 h h e V 9 B b G Z h b G Z h X 1 B y a W N l X 1 J l Y 2 V p d m V k X 1 9 L Z W 5 0 d W N r e S w 3 M n 0 m c X V v d D s s J n F 1 b 3 Q 7 U 2 V j d G l v b j E v V U R N X 1 J l c G 9 y d F 9 B Z 3 J p Y 3 V s d H V y Y W x f U H J p Y 2 V z X 0 1 v b n R o b H k v Q X V 0 b 1 J l b W 9 2 Z W R D b 2 x 1 b W 5 z M S 5 7 S G F 5 X 0 F s Z m F s Z m F f U H J p Y 2 V f U m V j Z W l 2 Z W R f X 0 1 p Y 2 h p Z 2 F u L D c z f S Z x d W 9 0 O y w m c X V v d D t T Z W N 0 a W 9 u M S 9 V R E 1 f U m V w b 3 J 0 X 0 F n c m l j d W x 0 d X J h b F 9 Q c m l j Z X N f T W 9 u d G h s e S 9 B d X R v U m V t b 3 Z l Z E N v b H V t b n M x L n t I Y X l f Q W x m Y W x m Y V 9 Q c m l j Z V 9 S Z W N l a X Z l Z F 9 f T W l u b m V z b 3 R h L D c 0 f S Z x d W 9 0 O y w m c X V v d D t T Z W N 0 a W 9 u M S 9 V R E 1 f U m V w b 3 J 0 X 0 F n c m l j d W x 0 d X J h b F 9 Q c m l j Z X N f T W 9 u d G h s e S 9 B d X R v U m V t b 3 Z l Z E N v b H V t b n M x L n t I Y X l f Q W x m Y W x m Y V 9 Q c m l j Z V 9 S Z W N l a X Z l Z F 9 f T W l z c 2 9 1 c m k s N z V 9 J n F 1 b 3 Q 7 L C Z x d W 9 0 O 1 N l Y 3 R p b 2 4 x L 1 V E T V 9 S Z X B v c n R f Q W d y a W N 1 b H R 1 c m F s X 1 B y a W N l c 1 9 N b 2 5 0 a G x 5 L 0 F 1 d G 9 S Z W 1 v d m V k Q 2 9 s d W 1 u c z E u e 0 h h e V 9 B b G Z h b G Z h X 1 B y a W N l X 1 J l Y 2 V p d m V k X 1 9 N b 2 5 0 Y W 5 h L D c 2 f S Z x d W 9 0 O y w m c X V v d D t T Z W N 0 a W 9 u M S 9 V R E 1 f U m V w b 3 J 0 X 0 F n c m l j d W x 0 d X J h b F 9 Q c m l j Z X N f T W 9 u d G h s e S 9 B d X R v U m V t b 3 Z l Z E N v b H V t b n M x L n t I Y X l f Q W x m Y W x m Y V 9 Q c m l j Z V 9 S Z W N l a X Z l Z F 9 f T m V i c m F z a 2 E s N z d 9 J n F 1 b 3 Q 7 L C Z x d W 9 0 O 1 N l Y 3 R p b 2 4 x L 1 V E T V 9 S Z X B v c n R f Q W d y a W N 1 b H R 1 c m F s X 1 B y a W N l c 1 9 N b 2 5 0 a G x 5 L 0 F 1 d G 9 S Z W 1 v d m V k Q 2 9 s d W 1 u c z E u e 0 h h e V 9 B b G Z h b G Z h X 1 B y a W N l X 1 J l Y 2 V p d m V k X 1 9 O Z X Z h Z G E s N z h 9 J n F 1 b 3 Q 7 L C Z x d W 9 0 O 1 N l Y 3 R p b 2 4 x L 1 V E T V 9 S Z X B v c n R f Q W d y a W N 1 b H R 1 c m F s X 1 B y a W N l c 1 9 N b 2 5 0 a G x 5 L 0 F 1 d G 9 S Z W 1 v d m V k Q 2 9 s d W 1 u c z E u e 0 h h e V 9 B b G Z h b G Z h X 1 B y a W N l X 1 J l Y 2 V p d m V k X 1 9 O Z X d f T W V 4 a W N v L D c 5 f S Z x d W 9 0 O y w m c X V v d D t T Z W N 0 a W 9 u M S 9 V R E 1 f U m V w b 3 J 0 X 0 F n c m l j d W x 0 d X J h b F 9 Q c m l j Z X N f T W 9 u d G h s e S 9 B d X R v U m V t b 3 Z l Z E N v b H V t b n M x L n t I Y X l f Q W x m Y W x m Y V 9 Q c m l j Z V 9 S Z W N l a X Z l Z F 9 f T m V 3 X 1 l v c m s s O D B 9 J n F 1 b 3 Q 7 L C Z x d W 9 0 O 1 N l Y 3 R p b 2 4 x L 1 V E T V 9 S Z X B v c n R f Q W d y a W N 1 b H R 1 c m F s X 1 B y a W N l c 1 9 N b 2 5 0 a G x 5 L 0 F 1 d G 9 S Z W 1 v d m V k Q 2 9 s d W 1 u c z E u e 0 h h e V 9 B b G Z h b G Z h X 1 B y a W N l X 1 J l Y 2 V p d m V k X 1 9 O b 3 J 0 a F 9 E Y W t v d G E s O D F 9 J n F 1 b 3 Q 7 L C Z x d W 9 0 O 1 N l Y 3 R p b 2 4 x L 1 V E T V 9 S Z X B v c n R f Q W d y a W N 1 b H R 1 c m F s X 1 B y a W N l c 1 9 N b 2 5 0 a G x 5 L 0 F 1 d G 9 S Z W 1 v d m V k Q 2 9 s d W 1 u c z E u e 0 h h e V 9 B b G Z h b G Z h X 1 B y a W N l X 1 J l Y 2 V p d m V k X 1 9 P a G l v L D g y f S Z x d W 9 0 O y w m c X V v d D t T Z W N 0 a W 9 u M S 9 V R E 1 f U m V w b 3 J 0 X 0 F n c m l j d W x 0 d X J h b F 9 Q c m l j Z X N f T W 9 u d G h s e S 9 B d X R v U m V t b 3 Z l Z E N v b H V t b n M x L n t I Y X l f Q W x m Y W x m Y V 9 Q c m l j Z V 9 S Z W N l a X Z l Z F 9 f T 2 t s Y W h v b W E s O D N 9 J n F 1 b 3 Q 7 L C Z x d W 9 0 O 1 N l Y 3 R p b 2 4 x L 1 V E T V 9 S Z X B v c n R f Q W d y a W N 1 b H R 1 c m F s X 1 B y a W N l c 1 9 N b 2 5 0 a G x 5 L 0 F 1 d G 9 S Z W 1 v d m V k Q 2 9 s d W 1 u c z E u e 0 h h e V 9 B b G Z h b G Z h X 1 B y a W N l X 1 J l Y 2 V p d m V k X 1 9 P c m V n b 2 4 s O D R 9 J n F 1 b 3 Q 7 L C Z x d W 9 0 O 1 N l Y 3 R p b 2 4 x L 1 V E T V 9 S Z X B v c n R f Q W d y a W N 1 b H R 1 c m F s X 1 B y a W N l c 1 9 N b 2 5 0 a G x 5 L 0 F 1 d G 9 S Z W 1 v d m V k Q 2 9 s d W 1 u c z E u e 0 h h e V 9 B b G Z h b G Z h X 1 B y a W N l X 1 J l Y 2 V p d m V k X 1 9 Q Z W 5 u c 3 l s d m F u a W E s O D V 9 J n F 1 b 3 Q 7 L C Z x d W 9 0 O 1 N l Y 3 R p b 2 4 x L 1 V E T V 9 S Z X B v c n R f Q W d y a W N 1 b H R 1 c m F s X 1 B y a W N l c 1 9 N b 2 5 0 a G x 5 L 0 F 1 d G 9 S Z W 1 v d m V k Q 2 9 s d W 1 u c z E u e 0 h h e V 9 B b G Z h b G Z h X 1 B y a W N l X 1 J l Y 2 V p d m V k X 1 9 T b 3 V 0 a F 9 E Y W t v d G E s O D Z 9 J n F 1 b 3 Q 7 L C Z x d W 9 0 O 1 N l Y 3 R p b 2 4 x L 1 V E T V 9 S Z X B v c n R f Q W d y a W N 1 b H R 1 c m F s X 1 B y a W N l c 1 9 N b 2 5 0 a G x 5 L 0 F 1 d G 9 S Z W 1 v d m V k Q 2 9 s d W 1 u c z E u e 0 h h e V 9 B b G Z h b G Z h X 1 B y a W N l X 1 J l Y 2 V p d m V k X 1 9 U Z X h h c y w 4 N 3 0 m c X V v d D s s J n F 1 b 3 Q 7 U 2 V j d G l v b j E v V U R N X 1 J l c G 9 y d F 9 B Z 3 J p Y 3 V s d H V y Y W x f U H J p Y 2 V z X 0 1 v b n R o b H k v Q X V 0 b 1 J l b W 9 2 Z W R D b 2 x 1 b W 5 z M S 5 7 S G F 5 X 0 F s Z m F s Z m F f U H J p Y 2 V f U m V j Z W l 2 Z W R f X 1 V 0 Y W g s O D h 9 J n F 1 b 3 Q 7 L C Z x d W 9 0 O 1 N l Y 3 R p b 2 4 x L 1 V E T V 9 S Z X B v c n R f Q W d y a W N 1 b H R 1 c m F s X 1 B y a W N l c 1 9 N b 2 5 0 a G x 5 L 0 F 1 d G 9 S Z W 1 v d m V k Q 2 9 s d W 1 u c z E u e 0 h h e V 9 B b G Z h b G Z h X 1 B y a W N l X 1 J l Y 2 V p d m V k X 1 9 X Y X N o a W 5 n d G 9 u L D g 5 f S Z x d W 9 0 O y w m c X V v d D t T Z W N 0 a W 9 u M S 9 V R E 1 f U m V w b 3 J 0 X 0 F n c m l j d W x 0 d X J h b F 9 Q c m l j Z X N f T W 9 u d G h s e S 9 B d X R v U m V t b 3 Z l Z E N v b H V t b n M x L n t I Y X l f Q W x m Y W x m Y V 9 Q c m l j Z V 9 S Z W N l a X Z l Z F 9 f V 2 l z Y 2 9 u c 2 l u L D k w f S Z x d W 9 0 O y w m c X V v d D t T Z W N 0 a W 9 u M S 9 V R E 1 f U m V w b 3 J 0 X 0 F n c m l j d W x 0 d X J h b F 9 Q c m l j Z X N f T W 9 u d G h s e S 9 B d X R v U m V t b 3 Z l Z E N v b H V t b n M x L n t I Y X l f Q W x m Y W x m Y V 9 Q c m l j Z V 9 S Z W N l a X Z l Z F 9 f V 3 l v b W l u Z y w 5 M X 0 m c X V v d D s s J n F 1 b 3 Q 7 U 2 V j d G l v b j E v V U R N X 1 J l c G 9 y d F 9 B Z 3 J p Y 3 V s d H V y Y W x f U H J p Y 2 V z X 0 1 v b n R o b H k v Q X V 0 b 1 J l b W 9 2 Z W R D b 2 x 1 b W 5 z M S 5 7 S G F 5 X 0 9 0 a G V y X 1 B y a W N l X 1 J l Y 2 V p d m V k X 1 9 B c m l 6 b 2 5 h L D k y f S Z x d W 9 0 O y w m c X V v d D t T Z W N 0 a W 9 u M S 9 V R E 1 f U m V w b 3 J 0 X 0 F n c m l j d W x 0 d X J h b F 9 Q c m l j Z X N f T W 9 u d G h s e S 9 B d X R v U m V t b 3 Z l Z E N v b H V t b n M x L n t I Y X l f T 3 R o Z X J f U H J p Y 2 V f U m V j Z W l 2 Z W R f X 0 N h b G l m b 3 J u a W E s O T N 9 J n F 1 b 3 Q 7 L C Z x d W 9 0 O 1 N l Y 3 R p b 2 4 x L 1 V E T V 9 S Z X B v c n R f Q W d y a W N 1 b H R 1 c m F s X 1 B y a W N l c 1 9 N b 2 5 0 a G x 5 L 0 F 1 d G 9 S Z W 1 v d m V k Q 2 9 s d W 1 u c z E u e 0 h h e V 9 P d G h l c l 9 Q c m l j Z V 9 S Z W N l a X Z l Z F 9 f Q 2 9 s b 3 J h Z G 8 s O T R 9 J n F 1 b 3 Q 7 L C Z x d W 9 0 O 1 N l Y 3 R p b 2 4 x L 1 V E T V 9 S Z X B v c n R f Q W d y a W N 1 b H R 1 c m F s X 1 B y a W N l c 1 9 N b 2 5 0 a G x 5 L 0 F 1 d G 9 S Z W 1 v d m V k Q 2 9 s d W 1 u c z E u e 0 h h e V 9 P d G h l c l 9 Q c m l j Z V 9 S Z W N l a X Z l Z F 9 f S W R h a G 8 s O T V 9 J n F 1 b 3 Q 7 L C Z x d W 9 0 O 1 N l Y 3 R p b 2 4 x L 1 V E T V 9 S Z X B v c n R f Q W d y a W N 1 b H R 1 c m F s X 1 B y a W N l c 1 9 N b 2 5 0 a G x 5 L 0 F 1 d G 9 S Z W 1 v d m V k Q 2 9 s d W 1 u c z E u e 0 h h e V 9 P d G h l c l 9 Q c m l j Z V 9 S Z W N l a X Z l Z F 9 f S W x s a W 5 v a X M s O T Z 9 J n F 1 b 3 Q 7 L C Z x d W 9 0 O 1 N l Y 3 R p b 2 4 x L 1 V E T V 9 S Z X B v c n R f Q W d y a W N 1 b H R 1 c m F s X 1 B y a W N l c 1 9 N b 2 5 0 a G x 5 L 0 F 1 d G 9 S Z W 1 v d m V k Q 2 9 s d W 1 u c z E u e 0 h h e V 9 P d G h l c l 9 Q c m l j Z V 9 S Z W N l a X Z l Z F 9 f S W 9 3 Y S w 5 N 3 0 m c X V v d D s s J n F 1 b 3 Q 7 U 2 V j d G l v b j E v V U R N X 1 J l c G 9 y d F 9 B Z 3 J p Y 3 V s d H V y Y W x f U H J p Y 2 V z X 0 1 v b n R o b H k v Q X V 0 b 1 J l b W 9 2 Z W R D b 2 x 1 b W 5 z M S 5 7 S G F 5 X 0 9 0 a G V y X 1 B y a W N l X 1 J l Y 2 V p d m V k X 1 9 L Y W 5 z Y X M s O T h 9 J n F 1 b 3 Q 7 L C Z x d W 9 0 O 1 N l Y 3 R p b 2 4 x L 1 V E T V 9 S Z X B v c n R f Q W d y a W N 1 b H R 1 c m F s X 1 B y a W N l c 1 9 N b 2 5 0 a G x 5 L 0 F 1 d G 9 S Z W 1 v d m V k Q 2 9 s d W 1 u c z E u e 0 h h e V 9 P d G h l c l 9 Q c m l j Z V 9 S Z W N l a X Z l Z F 9 f S 2 V u d H V j a 3 k s O T l 9 J n F 1 b 3 Q 7 L C Z x d W 9 0 O 1 N l Y 3 R p b 2 4 x L 1 V E T V 9 S Z X B v c n R f Q W d y a W N 1 b H R 1 c m F s X 1 B y a W N l c 1 9 N b 2 5 0 a G x 5 L 0 F 1 d G 9 S Z W 1 v d m V k Q 2 9 s d W 1 u c z E u e 0 h h e V 9 P d G h l c l 9 Q c m l j Z V 9 S Z W N l a X Z l Z F 9 f T W l j a G l n Y W 4 s M T A w f S Z x d W 9 0 O y w m c X V v d D t T Z W N 0 a W 9 u M S 9 V R E 1 f U m V w b 3 J 0 X 0 F n c m l j d W x 0 d X J h b F 9 Q c m l j Z X N f T W 9 u d G h s e S 9 B d X R v U m V t b 3 Z l Z E N v b H V t b n M x L n t I Y X l f T 3 R o Z X J f U H J p Y 2 V f U m V j Z W l 2 Z W R f X 0 1 p b m 5 l c 2 9 0 Y S w x M D F 9 J n F 1 b 3 Q 7 L C Z x d W 9 0 O 1 N l Y 3 R p b 2 4 x L 1 V E T V 9 S Z X B v c n R f Q W d y a W N 1 b H R 1 c m F s X 1 B y a W N l c 1 9 N b 2 5 0 a G x 5 L 0 F 1 d G 9 S Z W 1 v d m V k Q 2 9 s d W 1 u c z E u e 0 h h e V 9 P d G h l c l 9 Q c m l j Z V 9 S Z W N l a X Z l Z F 9 f T W l z c 2 9 1 c m k s M T A y f S Z x d W 9 0 O y w m c X V v d D t T Z W N 0 a W 9 u M S 9 V R E 1 f U m V w b 3 J 0 X 0 F n c m l j d W x 0 d X J h b F 9 Q c m l j Z X N f T W 9 u d G h s e S 9 B d X R v U m V t b 3 Z l Z E N v b H V t b n M x L n t I Y X l f T 3 R o Z X J f U H J p Y 2 V f U m V j Z W l 2 Z W R f X 0 1 v b n R h b m E s M T A z f S Z x d W 9 0 O y w m c X V v d D t T Z W N 0 a W 9 u M S 9 V R E 1 f U m V w b 3 J 0 X 0 F n c m l j d W x 0 d X J h b F 9 Q c m l j Z X N f T W 9 u d G h s e S 9 B d X R v U m V t b 3 Z l Z E N v b H V t b n M x L n t I Y X l f T 3 R o Z X J f U H J p Y 2 V f U m V j Z W l 2 Z W R f X 0 5 l Y n J h c 2 t h L D E w N H 0 m c X V v d D s s J n F 1 b 3 Q 7 U 2 V j d G l v b j E v V U R N X 1 J l c G 9 y d F 9 B Z 3 J p Y 3 V s d H V y Y W x f U H J p Y 2 V z X 0 1 v b n R o b H k v Q X V 0 b 1 J l b W 9 2 Z W R D b 2 x 1 b W 5 z M S 5 7 S G F 5 X 0 9 0 a G V y X 1 B y a W N l X 1 J l Y 2 V p d m V k X 1 9 O Z X Z h Z G E s M T A 1 f S Z x d W 9 0 O y w m c X V v d D t T Z W N 0 a W 9 u M S 9 V R E 1 f U m V w b 3 J 0 X 0 F n c m l j d W x 0 d X J h b F 9 Q c m l j Z X N f T W 9 u d G h s e S 9 B d X R v U m V t b 3 Z l Z E N v b H V t b n M x L n t I Y X l f T 3 R o Z X J f U H J p Y 2 V f U m V j Z W l 2 Z W R f X 0 5 l d 1 9 N Z X h p Y 2 8 s M T A 2 f S Z x d W 9 0 O y w m c X V v d D t T Z W N 0 a W 9 u M S 9 V R E 1 f U m V w b 3 J 0 X 0 F n c m l j d W x 0 d X J h b F 9 Q c m l j Z X N f T W 9 u d G h s e S 9 B d X R v U m V t b 3 Z l Z E N v b H V t b n M x L n t I Y X l f T 3 R o Z X J f U H J p Y 2 V f U m V j Z W l 2 Z W R f X 0 5 l d 1 9 Z b 3 J r L D E w N 3 0 m c X V v d D s s J n F 1 b 3 Q 7 U 2 V j d G l v b j E v V U R N X 1 J l c G 9 y d F 9 B Z 3 J p Y 3 V s d H V y Y W x f U H J p Y 2 V z X 0 1 v b n R o b H k v Q X V 0 b 1 J l b W 9 2 Z W R D b 2 x 1 b W 5 z M S 5 7 S G F 5 X 0 9 0 a G V y X 1 B y a W N l X 1 J l Y 2 V p d m V k X 1 9 O b 3 J 0 a F 9 E Y W t v d G E s M T A 4 f S Z x d W 9 0 O y w m c X V v d D t T Z W N 0 a W 9 u M S 9 V R E 1 f U m V w b 3 J 0 X 0 F n c m l j d W x 0 d X J h b F 9 Q c m l j Z X N f T W 9 u d G h s e S 9 B d X R v U m V t b 3 Z l Z E N v b H V t b n M x L n t I Y X l f T 3 R o Z X J f U H J p Y 2 V f U m V j Z W l 2 Z W R f X 0 9 o a W 8 s M T A 5 f S Z x d W 9 0 O y w m c X V v d D t T Z W N 0 a W 9 u M S 9 V R E 1 f U m V w b 3 J 0 X 0 F n c m l j d W x 0 d X J h b F 9 Q c m l j Z X N f T W 9 u d G h s e S 9 B d X R v U m V t b 3 Z l Z E N v b H V t b n M x L n t I Y X l f T 3 R o Z X J f U H J p Y 2 V f U m V j Z W l 2 Z W R f X 0 9 r b G F o b 2 1 h L D E x M H 0 m c X V v d D s s J n F 1 b 3 Q 7 U 2 V j d G l v b j E v V U R N X 1 J l c G 9 y d F 9 B Z 3 J p Y 3 V s d H V y Y W x f U H J p Y 2 V z X 0 1 v b n R o b H k v Q X V 0 b 1 J l b W 9 2 Z W R D b 2 x 1 b W 5 z M S 5 7 S G F 5 X 0 9 0 a G V y X 1 B y a W N l X 1 J l Y 2 V p d m V k X 1 9 P c m V n b 2 4 s M T E x f S Z x d W 9 0 O y w m c X V v d D t T Z W N 0 a W 9 u M S 9 V R E 1 f U m V w b 3 J 0 X 0 F n c m l j d W x 0 d X J h b F 9 Q c m l j Z X N f T W 9 u d G h s e S 9 B d X R v U m V t b 3 Z l Z E N v b H V t b n M x L n t I Y X l f T 3 R o Z X J f U H J p Y 2 V f U m V j Z W l 2 Z W R f X 1 B l b m 5 z e W x 2 Y W 5 p Y S w x M T J 9 J n F 1 b 3 Q 7 L C Z x d W 9 0 O 1 N l Y 3 R p b 2 4 x L 1 V E T V 9 S Z X B v c n R f Q W d y a W N 1 b H R 1 c m F s X 1 B y a W N l c 1 9 N b 2 5 0 a G x 5 L 0 F 1 d G 9 S Z W 1 v d m V k Q 2 9 s d W 1 u c z E u e 0 h h e V 9 P d G h l c l 9 Q c m l j Z V 9 S Z W N l a X Z l Z F 9 f U 2 9 1 d G h f R G F r b 3 R h L D E x M 3 0 m c X V v d D s s J n F 1 b 3 Q 7 U 2 V j d G l v b j E v V U R N X 1 J l c G 9 y d F 9 B Z 3 J p Y 3 V s d H V y Y W x f U H J p Y 2 V z X 0 1 v b n R o b H k v Q X V 0 b 1 J l b W 9 2 Z W R D b 2 x 1 b W 5 z M S 5 7 S G F 5 X 0 9 0 a G V y X 1 B y a W N l X 1 J l Y 2 V p d m V k X 1 9 U Z X h h c y w x M T R 9 J n F 1 b 3 Q 7 L C Z x d W 9 0 O 1 N l Y 3 R p b 2 4 x L 1 V E T V 9 S Z X B v c n R f Q W d y a W N 1 b H R 1 c m F s X 1 B y a W N l c 1 9 N b 2 5 0 a G x 5 L 0 F 1 d G 9 S Z W 1 v d m V k Q 2 9 s d W 1 u c z E u e 0 h h e V 9 P d G h l c l 9 Q c m l j Z V 9 S Z W N l a X Z l Z F 9 f V X R h a C w x M T V 9 J n F 1 b 3 Q 7 L C Z x d W 9 0 O 1 N l Y 3 R p b 2 4 x L 1 V E T V 9 S Z X B v c n R f Q W d y a W N 1 b H R 1 c m F s X 1 B y a W N l c 1 9 N b 2 5 0 a G x 5 L 0 F 1 d G 9 S Z W 1 v d m V k Q 2 9 s d W 1 u c z E u e 0 h h e V 9 P d G h l c l 9 Q c m l j Z V 9 S Z W N l a X Z l Z F 9 f V 2 F z a G l u Z 3 R v b i w x M T Z 9 J n F 1 b 3 Q 7 L C Z x d W 9 0 O 1 N l Y 3 R p b 2 4 x L 1 V E T V 9 S Z X B v c n R f Q W d y a W N 1 b H R 1 c m F s X 1 B y a W N l c 1 9 N b 2 5 0 a G x 5 L 0 F 1 d G 9 S Z W 1 v d m V k Q 2 9 s d W 1 u c z E u e 0 h h e V 9 P d G h l c l 9 Q c m l j Z V 9 S Z W N l a X Z l Z F 9 f V 2 l z Y 2 9 u c 2 l u L D E x N 3 0 m c X V v d D s s J n F 1 b 3 Q 7 U 2 V j d G l v b j E v V U R N X 1 J l c G 9 y d F 9 B Z 3 J p Y 3 V s d H V y Y W x f U H J p Y 2 V z X 0 1 v b n R o b H k v Q X V 0 b 1 J l b W 9 2 Z W R D b 2 x 1 b W 5 z M S 5 7 S G F 5 X 0 9 0 a G V y X 1 B y a W N l X 1 J l Y 2 V p d m V k X 1 9 X e W 9 t a W 5 n L D E x O H 0 m c X V v d D s s J n F 1 b 3 Q 7 U 2 V j d G l v b j E v V U R N X 1 J l c G 9 y d F 9 B Z 3 J p Y 3 V s d H V y Y W x f U H J p Y 2 V z X 0 1 v b n R o b H k v Q X V 0 b 1 J l b W 9 2 Z W R D b 2 x 1 b W 5 z M S 5 7 T W l s a 1 9 B b G x f U H J p Y 2 V f X 0 F y a X p v b m E s M T E 5 f S Z x d W 9 0 O y w m c X V v d D t T Z W N 0 a W 9 u M S 9 V R E 1 f U m V w b 3 J 0 X 0 F n c m l j d W x 0 d X J h b F 9 Q c m l j Z X N f T W 9 u d G h s e S 9 B d X R v U m V t b 3 Z l Z E N v b H V t b n M x L n t N a W x r X 0 F s b F 9 Q c m l j Z V 9 f Q 2 F s a W Z v c m 5 p Y S w x M j B 9 J n F 1 b 3 Q 7 L C Z x d W 9 0 O 1 N l Y 3 R p b 2 4 x L 1 V E T V 9 S Z X B v c n R f Q W d y a W N 1 b H R 1 c m F s X 1 B y a W N l c 1 9 N b 2 5 0 a G x 5 L 0 F 1 d G 9 S Z W 1 v d m V k Q 2 9 s d W 1 u c z E u e 0 1 p b G t f Q W x s X 1 B y a W N l X 1 9 D b 2 x v c m F k b y w x M j F 9 J n F 1 b 3 Q 7 L C Z x d W 9 0 O 1 N l Y 3 R p b 2 4 x L 1 V E T V 9 S Z X B v c n R f Q W d y a W N 1 b H R 1 c m F s X 1 B y a W N l c 1 9 N b 2 5 0 a G x 5 L 0 F 1 d G 9 S Z W 1 v d m V k Q 2 9 s d W 1 u c z E u e 0 1 p b G t f Q W x s X 1 B y a W N l X 1 9 G b G 9 y a W R h L D E y M n 0 m c X V v d D s s J n F 1 b 3 Q 7 U 2 V j d G l v b j E v V U R N X 1 J l c G 9 y d F 9 B Z 3 J p Y 3 V s d H V y Y W x f U H J p Y 2 V z X 0 1 v b n R o b H k v Q X V 0 b 1 J l b W 9 2 Z W R D b 2 x 1 b W 5 z M S 5 7 T W l s a 1 9 B b G x f U H J p Y 2 V f X 0 l k Y W h v L D E y M 3 0 m c X V v d D s s J n F 1 b 3 Q 7 U 2 V j d G l v b j E v V U R N X 1 J l c G 9 y d F 9 B Z 3 J p Y 3 V s d H V y Y W x f U H J p Y 2 V z X 0 1 v b n R o b H k v Q X V 0 b 1 J l b W 9 2 Z W R D b 2 x 1 b W 5 z M S 5 7 T W l s a 1 9 B b G x f U H J p Y 2 V f X 0 l s b G l u b 2 l z L D E y N H 0 m c X V v d D s s J n F 1 b 3 Q 7 U 2 V j d G l v b j E v V U R N X 1 J l c G 9 y d F 9 B Z 3 J p Y 3 V s d H V y Y W x f U H J p Y 2 V z X 0 1 v b n R o b H k v Q X V 0 b 1 J l b W 9 2 Z W R D b 2 x 1 b W 5 z M S 5 7 T W l s a 1 9 B b G x f U H J p Y 2 V f X 0 l u Z G l h b m E s M T I 1 f S Z x d W 9 0 O y w m c X V v d D t T Z W N 0 a W 9 u M S 9 V R E 1 f U m V w b 3 J 0 X 0 F n c m l j d W x 0 d X J h b F 9 Q c m l j Z X N f T W 9 u d G h s e S 9 B d X R v U m V t b 3 Z l Z E N v b H V t b n M x L n t N a W x r X 0 F s b F 9 Q c m l j Z V 9 f S W 9 3 Y S w x M j Z 9 J n F 1 b 3 Q 7 L C Z x d W 9 0 O 1 N l Y 3 R p b 2 4 x L 1 V E T V 9 S Z X B v c n R f Q W d y a W N 1 b H R 1 c m F s X 1 B y a W N l c 1 9 N b 2 5 0 a G x 5 L 0 F 1 d G 9 S Z W 1 v d m V k Q 2 9 s d W 1 u c z E u e 0 1 p b G t f Q W x s X 1 B y a W N l X 1 9 L Y W 5 z Y X M s M T I 3 f S Z x d W 9 0 O y w m c X V v d D t T Z W N 0 a W 9 u M S 9 V R E 1 f U m V w b 3 J 0 X 0 F n c m l j d W x 0 d X J h b F 9 Q c m l j Z X N f T W 9 u d G h s e S 9 B d X R v U m V t b 3 Z l Z E N v b H V t b n M x L n t N a W x r X 0 F s b F 9 Q c m l j Z V 9 f T W l j a G l n Y W 4 s M T I 4 f S Z x d W 9 0 O y w m c X V v d D t T Z W N 0 a W 9 u M S 9 V R E 1 f U m V w b 3 J 0 X 0 F n c m l j d W x 0 d X J h b F 9 Q c m l j Z X N f T W 9 u d G h s e S 9 B d X R v U m V t b 3 Z l Z E N v b H V t b n M x L n t N a W x r X 0 F s b F 9 Q c m l j Z V 9 f T W l u b m V z b 3 R h L D E y O X 0 m c X V v d D s s J n F 1 b 3 Q 7 U 2 V j d G l v b j E v V U R N X 1 J l c G 9 y d F 9 B Z 3 J p Y 3 V s d H V y Y W x f U H J p Y 2 V z X 0 1 v b n R o b H k v Q X V 0 b 1 J l b W 9 2 Z W R D b 2 x 1 b W 5 z M S 5 7 T W l s a 1 9 B b G x f U H J p Y 2 V f X 0 5 l d 1 9 N Z X h p Y 2 8 s M T M w f S Z x d W 9 0 O y w m c X V v d D t T Z W N 0 a W 9 u M S 9 V R E 1 f U m V w b 3 J 0 X 0 F n c m l j d W x 0 d X J h b F 9 Q c m l j Z X N f T W 9 u d G h s e S 9 B d X R v U m V t b 3 Z l Z E N v b H V t b n M x L n t N a W x r X 0 F s b F 9 Q c m l j Z V 9 f T m V 3 X 1 l v c m s s M T M x f S Z x d W 9 0 O y w m c X V v d D t T Z W N 0 a W 9 u M S 9 V R E 1 f U m V w b 3 J 0 X 0 F n c m l j d W x 0 d X J h b F 9 Q c m l j Z X N f T W 9 u d G h s e S 9 B d X R v U m V t b 3 Z l Z E N v b H V t b n M x L n t N a W x r X 0 F s b F 9 Q c m l j Z V 9 f T 2 h p b y w x M z J 9 J n F 1 b 3 Q 7 L C Z x d W 9 0 O 1 N l Y 3 R p b 2 4 x L 1 V E T V 9 S Z X B v c n R f Q W d y a W N 1 b H R 1 c m F s X 1 B y a W N l c 1 9 N b 2 5 0 a G x 5 L 0 F 1 d G 9 S Z W 1 v d m V k Q 2 9 s d W 1 u c z E u e 0 1 p b G t f Q W x s X 1 B y a W N l X 1 9 P c m V n b 2 4 s M T M z f S Z x d W 9 0 O y w m c X V v d D t T Z W N 0 a W 9 u M S 9 V R E 1 f U m V w b 3 J 0 X 0 F n c m l j d W x 0 d X J h b F 9 Q c m l j Z X N f T W 9 u d G h s e S 9 B d X R v U m V t b 3 Z l Z E N v b H V t b n M x L n t N a W x r X 0 F s b F 9 Q c m l j Z V 9 f U G V u b n N 5 b H Z h b m l h L D E z N H 0 m c X V v d D s s J n F 1 b 3 Q 7 U 2 V j d G l v b j E v V U R N X 1 J l c G 9 y d F 9 B Z 3 J p Y 3 V s d H V y Y W x f U H J p Y 2 V z X 0 1 v b n R o b H k v Q X V 0 b 1 J l b W 9 2 Z W R D b 2 x 1 b W 5 z M S 5 7 T W l s a 1 9 B b G x f U H J p Y 2 V f X 1 N v d X R o X 0 R h a 2 9 0 Y S w x M z V 9 J n F 1 b 3 Q 7 L C Z x d W 9 0 O 1 N l Y 3 R p b 2 4 x L 1 V E T V 9 S Z X B v c n R f Q W d y a W N 1 b H R 1 c m F s X 1 B y a W N l c 1 9 N b 2 5 0 a G x 5 L 0 F 1 d G 9 S Z W 1 v d m V k Q 2 9 s d W 1 u c z E u e 0 1 p b G t f Q W x s X 1 B y a W N l X 1 9 U Z X h h c y w x M z Z 9 J n F 1 b 3 Q 7 L C Z x d W 9 0 O 1 N l Y 3 R p b 2 4 x L 1 V E T V 9 S Z X B v c n R f Q W d y a W N 1 b H R 1 c m F s X 1 B y a W N l c 1 9 N b 2 5 0 a G x 5 L 0 F 1 d G 9 S Z W 1 v d m V k Q 2 9 s d W 1 u c z E u e 0 1 p b G t f Q W x s X 1 B y a W N l X 1 9 V d G F o L D E z N 3 0 m c X V v d D s s J n F 1 b 3 Q 7 U 2 V j d G l v b j E v V U R N X 1 J l c G 9 y d F 9 B Z 3 J p Y 3 V s d H V y Y W x f U H J p Y 2 V z X 0 1 v b n R o b H k v Q X V 0 b 1 J l b W 9 2 Z W R D b 2 x 1 b W 5 z M S 5 7 T W l s a 1 9 B b G x f U H J p Y 2 V f X 1 Z l c m 1 v b n Q s M T M 4 f S Z x d W 9 0 O y w m c X V v d D t T Z W N 0 a W 9 u M S 9 V R E 1 f U m V w b 3 J 0 X 0 F n c m l j d W x 0 d X J h b F 9 Q c m l j Z X N f T W 9 u d G h s e S 9 B d X R v U m V t b 3 Z l Z E N v b H V t b n M x L n t N a W x r X 0 F s b F 9 Q c m l j Z V 9 f V m l y Z 2 l u a W E s M T M 5 f S Z x d W 9 0 O y w m c X V v d D t T Z W N 0 a W 9 u M S 9 V R E 1 f U m V w b 3 J 0 X 0 F n c m l j d W x 0 d X J h b F 9 Q c m l j Z X N f T W 9 u d G h s e S 9 B d X R v U m V t b 3 Z l Z E N v b H V t b n M x L n t N a W x r X 0 F s b F 9 Q c m l j Z V 9 f V 2 F z a G l u Z 3 R v b i w x N D B 9 J n F 1 b 3 Q 7 L C Z x d W 9 0 O 1 N l Y 3 R p b 2 4 x L 1 V E T V 9 S Z X B v c n R f Q W d y a W N 1 b H R 1 c m F s X 1 B y a W N l c 1 9 N b 2 5 0 a G x 5 L 0 F 1 d G 9 S Z W 1 v d m V k Q 2 9 s d W 1 u c z E u e 0 1 p b G t f Q W x s X 1 B y a W N l X 1 9 X a X N j b 2 5 z a W 4 s M T Q x f S Z x d W 9 0 O y w m c X V v d D t T Z W N 0 a W 9 u M S 9 V R E 1 f U m V w b 3 J 0 X 0 F n c m l j d W x 0 d X J h b F 9 Q c m l j Z X N f T W 9 u d G h s e S 9 B d X R v U m V t b 3 Z l Z E N v b H V t b n M x L n t Q c m 9 k d W N 0 a W 9 u X 0 l 0 Z W 1 z X 0 Z l Z W R f U H J p Y 2 V z X 1 B h a W R f S W 5 k Z X h f M j A x M V 9 C Y X N l X 1 9 V b m l 0 Z W R f U 3 R h d G V z L D E 0 M n 0 m c X V v d D s s J n F 1 b 3 Q 7 U 2 V j d G l v b j E v V U R N X 1 J l c G 9 y d F 9 B Z 3 J p Y 3 V s d H V y Y W x f U H J p Y 2 V z X 0 1 v b n R o b H k v Q X V 0 b 1 J l b W 9 2 Z W R D b 2 x 1 b W 5 z M S 5 7 U H J v Z H V j d G l v b l 9 J d G V t c 1 9 G Z W V k X 0 Z l Z W R f R 3 J h a W 5 z X 1 B y a W N l c 1 9 Q Y W l k X 0 l u Z G V 4 X z I w M T F f Q m F z Z V 9 f V W 5 p d G V k X 1 N 0 Y X R l c y w x N D N 9 J n F 1 b 3 Q 7 L C Z x d W 9 0 O 1 N l Y 3 R p b 2 4 x L 1 V E T V 9 S Z X B v c n R f Q W d y a W N 1 b H R 1 c m F s X 1 B y a W N l c 1 9 N b 2 5 0 a G x 5 L 0 F 1 d G 9 S Z W 1 v d m V k Q 2 9 s d W 1 u c z E u e 1 B y b 2 R 1 Y 3 R p b 2 5 f S X R l b X N f R m V l Z F 9 I Y X l z X 2 F u Z F 9 G b 3 J h Z 2 V z X 1 B y a W N l c 1 9 Q Y W l k X 0 l u Z G V 4 X z I w M T F f Q m F z Z V 9 f V W 5 p d G V k X 1 N 0 Y X R l c y w x N D R 9 J n F 1 b 3 Q 7 L C Z x d W 9 0 O 1 N l Y 3 R p b 2 4 x L 1 V E T V 9 S Z X B v c n R f Q W d y a W N 1 b H R 1 c m F s X 1 B y a W N l c 1 9 N b 2 5 0 a G x 5 L 0 F 1 d G 9 S Z W 1 v d m V k Q 2 9 s d W 1 u c z E u e 1 B y b 2 R 1 Y 3 R p b 2 5 f S X R l b X N f R m V l Z F 9 D b 2 5 j Z W 5 0 c m F 0 Z X N f U H J p Y 2 V z X 1 B h a W R f S W 5 k Z X h f M j A x M V 9 C Y X N l X 1 9 V b m l 0 Z W R f U 3 R h d G V z L D E 0 N X 0 m c X V v d D s s J n F 1 b 3 Q 7 U 2 V j d G l v b j E v V U R N X 1 J l c G 9 y d F 9 B Z 3 J p Y 3 V s d H V y Y W x f U H J p Y 2 V z X 0 1 v b n R o b H k v Q X V 0 b 1 J l b W 9 2 Z W R D b 2 x 1 b W 5 z M S 5 7 U H J v Z H V j d G l v b l 9 J d G V t c 1 9 G Z W V k X 1 N 1 c H B s Z W 1 l b n R z X 1 B y a W N l c 1 9 Q Y W l k X 0 l u Z G V 4 X z I w M T F f Q m F z Z V 9 f V W 5 p d G V k X 1 N 0 Y X R l c y w x N D Z 9 J n F 1 b 3 Q 7 L C Z x d W 9 0 O 1 N l Y 3 R p b 2 4 x L 1 V E T V 9 S Z X B v c n R f Q W d y a W N 1 b H R 1 c m F s X 1 B y a W N l c 1 9 N b 2 5 0 a G x 5 L 0 F 1 d G 9 S Z W 1 v d m V k Q 2 9 s d W 1 u c z E u e 1 B y b 2 R 1 Y 3 R p b 2 5 f S X R l b X N f T G l 2 Z X N 0 b 2 N r X 2 F u Z F 9 Q b 3 V s d H J 5 X 0 1 p b G t f Q 2 9 3 X 1 J l c G x h Y 2 V t Z W 5 0 c 1 9 Q c m l j Z X N f U G F p Z F 9 J b m R l e F 8 y M D E x X 0 J h c 2 V f X 1 V u a X R l Z F 9 T d G F 0 Z X M s M T Q 3 f S Z x d W 9 0 O y w m c X V v d D t T Z W N 0 a W 9 u M S 9 V R E 1 f U m V w b 3 J 0 X 0 F n c m l j d W x 0 d X J h b F 9 Q c m l j Z X N f T W 9 u d G h s e S 9 B d X R v U m V t b 3 Z l Z E N v b H V t b n M x L n t Q c m 9 k d W N 0 a W 9 u X 0 l 0 Z W 1 z X 0 Z l c n R p b G l 6 Z X J f U H J p Y 2 V z X 1 B h a W R f S W 5 k Z X h f M j A x M V 9 C Y X N l X 1 9 V b m l 0 Z W R f U 3 R h d G V z L D E 0 O H 0 m c X V v d D s s J n F 1 b 3 Q 7 U 2 V j d G l v b j E v V U R N X 1 J l c G 9 y d F 9 B Z 3 J p Y 3 V s d H V y Y W x f U H J p Y 2 V z X 0 1 v b n R o b H k v Q X V 0 b 1 J l b W 9 2 Z W R D b 2 x 1 b W 5 z M S 5 7 U H J v Z H V j d G l v b l 9 J d G V t c 1 9 D a G V t a W N h b H N f S G V y Y m l j a W R l c 1 9 Q c m l j Z X N f U G F p Z F 9 J b m R l e F 8 y M D E x X 0 J h c 2 V f X 1 V u a X R l Z F 9 T d G F 0 Z X M s M T Q 5 f S Z x d W 9 0 O y w m c X V v d D t T Z W N 0 a W 9 u M S 9 V R E 1 f U m V w b 3 J 0 X 0 F n c m l j d W x 0 d X J h b F 9 Q c m l j Z X N f T W 9 u d G h s e S 9 B d X R v U m V t b 3 Z l Z E N v b H V t b n M x L n t Q c m 9 k d W N 0 a W 9 u X 0 l 0 Z W 1 z X 0 N o Z W 1 p Y 2 F s c 1 9 J b n N l Y 3 R p Y 2 l k Z X N f U H J p Y 2 V z X 1 B h a W R f S W 5 k Z X h f M j A x M V 9 C Y X N l X 1 9 V b m l 0 Z W R f U 3 R h d G V z L D E 1 M H 0 m c X V v d D s s J n F 1 b 3 Q 7 U 2 V j d G l v b j E v V U R N X 1 J l c G 9 y d F 9 B Z 3 J p Y 3 V s d H V y Y W x f U H J p Y 2 V z X 0 1 v b n R o b H k v Q X V 0 b 1 J l b W 9 2 Z W R D b 2 x 1 b W 5 z M S 5 7 U H J v Z H V j d G l v b l 9 J d G V t c 1 9 G d W V s c 1 9 Q c m l j Z X N f U G F p Z F 9 J b m R l e F 8 y M D E x X 0 J h c 2 V f X 1 V u a X R l Z F 9 T d G F 0 Z X M s M T U x f S Z x d W 9 0 O y w m c X V v d D t T Z W N 0 a W 9 u M S 9 V R E 1 f U m V w b 3 J 0 X 0 F n c m l j d W x 0 d X J h b F 9 Q c m l j Z X N f T W 9 u d G h s e S 9 B d X R v U m V t b 3 Z l Z E N v b H V t b n M x L n t Q c m 9 k d W N 0 a W 9 u X 0 l 0 Z W 1 z X 0 Z 1 Z W x z X 0 R p Z X N l b F 9 Q c m l j Z X N f U G F p Z F 9 J b m R l e F 8 y M D E x X 0 J h c 2 V f X 1 V u a X R l Z F 9 T d G F 0 Z X M s M T U y f S Z x d W 9 0 O y w m c X V v d D t T Z W N 0 a W 9 u M S 9 V R E 1 f U m V w b 3 J 0 X 0 F n c m l j d W x 0 d X J h b F 9 Q c m l j Z X N f T W 9 u d G h s e S 9 B d X R v U m V t b 3 Z l Z E N v b H V t b n M x L n t Q c m 9 k d W N 0 a W 9 u X 0 l 0 Z W 1 z X 0 1 h Y 2 h p b m V y e V 9 Q c m l j Z X N f U G F p Z F 9 J b m R l e F 8 y M D E x X 0 J h c 2 V f X 1 V u a X R l Z F 9 T d G F 0 Z X M s M T U z f S Z x d W 9 0 O y w m c X V v d D t T Z W N 0 a W 9 u M S 9 V R E 1 f U m V w b 3 J 0 X 0 F n c m l j d W x 0 d X J h b F 9 Q c m l j Z X N f T W 9 u d G h s e S 9 B d X R v U m V t b 3 Z l Z E N v b H V t b n M x L n t G Z W V k Z X J f U G l n c 1 9 Q c m l j Z X N f U G F p Z F 9 f V W 5 p d G V k X 1 N 0 Y X R l c y w x N T R 9 J n F 1 b 3 Q 7 L C Z x d W 9 0 O 1 N l Y 3 R p b 2 4 x L 1 V E T V 9 S Z X B v c n R f Q W d y a W N 1 b H R 1 c m F s X 1 B y a W N l c 1 9 N b 2 5 0 a G x 5 L 0 F 1 d G 9 S Z W 1 v d m V k Q 2 9 s d W 1 u c z E u e 0 1 p b G t f R m V l Z F 9 Q b 3 V u Z H N f b 2 Z f M T Z f U G N 0 X 0 1 p e G V k X 0 R h a X J 5 X 0 Z l Z W R f R X F 1 Y W x f a W 5 f V m F s d W V f d G 9 f M V 9 Q b 3 V u Z F 9 v Z l 9 X a G 9 s Z V 9 N a W x r X 1 9 V b m l 0 Z W R f U 3 R h d G V z L D E 1 N X 0 m c X V v d D s s J n F 1 b 3 Q 7 U 2 V j d G l v b j E v V U R N X 1 J l c G 9 y d F 9 B Z 3 J p Y 3 V s d H V y Y W x f U H J p Y 2 V z X 0 1 v b n R o b H k v Q X V 0 b 1 J l b W 9 2 Z W R D b 2 x 1 b W 5 z M S 5 7 T W l s a 1 9 B b G x f R m F 0 X 1 R l c 3 R f X 0 F y a X p v b m E s M T U 2 f S Z x d W 9 0 O y w m c X V v d D t T Z W N 0 a W 9 u M S 9 V R E 1 f U m V w b 3 J 0 X 0 F n c m l j d W x 0 d X J h b F 9 Q c m l j Z X N f T W 9 u d G h s e S 9 B d X R v U m V t b 3 Z l Z E N v b H V t b n M x L n t N a W x r X 0 F s b F 9 G Y X R f V G V z d F 9 f Q 2 F s a W Z v c m 5 p Y S w x N T d 9 J n F 1 b 3 Q 7 L C Z x d W 9 0 O 1 N l Y 3 R p b 2 4 x L 1 V E T V 9 S Z X B v c n R f Q W d y a W N 1 b H R 1 c m F s X 1 B y a W N l c 1 9 N b 2 5 0 a G x 5 L 0 F 1 d G 9 S Z W 1 v d m V k Q 2 9 s d W 1 u c z E u e 0 1 p b G t f Q W x s X 0 Z h d F 9 U Z X N 0 X 1 9 D b 2 x v c m F k b y w x N T h 9 J n F 1 b 3 Q 7 L C Z x d W 9 0 O 1 N l Y 3 R p b 2 4 x L 1 V E T V 9 S Z X B v c n R f Q W d y a W N 1 b H R 1 c m F s X 1 B y a W N l c 1 9 N b 2 5 0 a G x 5 L 0 F 1 d G 9 S Z W 1 v d m V k Q 2 9 s d W 1 u c z E u e 0 1 p b G t f Q W x s X 0 Z h d F 9 U Z X N 0 X 1 9 G b G 9 y a W R h L D E 1 O X 0 m c X V v d D s s J n F 1 b 3 Q 7 U 2 V j d G l v b j E v V U R N X 1 J l c G 9 y d F 9 B Z 3 J p Y 3 V s d H V y Y W x f U H J p Y 2 V z X 0 1 v b n R o b H k v Q X V 0 b 1 J l b W 9 2 Z W R D b 2 x 1 b W 5 z M S 5 7 T W l s a 1 9 B b G x f R m F 0 X 1 R l c 3 R f X 0 l k Y W h v L D E 2 M H 0 m c X V v d D s s J n F 1 b 3 Q 7 U 2 V j d G l v b j E v V U R N X 1 J l c G 9 y d F 9 B Z 3 J p Y 3 V s d H V y Y W x f U H J p Y 2 V z X 0 1 v b n R o b H k v Q X V 0 b 1 J l b W 9 2 Z W R D b 2 x 1 b W 5 z M S 5 7 T W l s a 1 9 B b G x f R m F 0 X 1 R l c 3 R f X 0 l s b G l u b 2 l z L D E 2 M X 0 m c X V v d D s s J n F 1 b 3 Q 7 U 2 V j d G l v b j E v V U R N X 1 J l c G 9 y d F 9 B Z 3 J p Y 3 V s d H V y Y W x f U H J p Y 2 V z X 0 1 v b n R o b H k v Q X V 0 b 1 J l b W 9 2 Z W R D b 2 x 1 b W 5 z M S 5 7 T W l s a 1 9 B b G x f R m F 0 X 1 R l c 3 R f X 0 l u Z G l h b m E s M T Y y f S Z x d W 9 0 O y w m c X V v d D t T Z W N 0 a W 9 u M S 9 V R E 1 f U m V w b 3 J 0 X 0 F n c m l j d W x 0 d X J h b F 9 Q c m l j Z X N f T W 9 u d G h s e S 9 B d X R v U m V t b 3 Z l Z E N v b H V t b n M x L n t N a W x r X 0 F s b F 9 G Y X R f V G V z d F 9 f S W 9 3 Y S w x N j N 9 J n F 1 b 3 Q 7 L C Z x d W 9 0 O 1 N l Y 3 R p b 2 4 x L 1 V E T V 9 S Z X B v c n R f Q W d y a W N 1 b H R 1 c m F s X 1 B y a W N l c 1 9 N b 2 5 0 a G x 5 L 0 F 1 d G 9 S Z W 1 v d m V k Q 2 9 s d W 1 u c z E u e 0 1 p b G t f Q W x s X 0 Z h d F 9 U Z X N 0 X 1 9 L Y W 5 z Y X M s M T Y 0 f S Z x d W 9 0 O y w m c X V v d D t T Z W N 0 a W 9 u M S 9 V R E 1 f U m V w b 3 J 0 X 0 F n c m l j d W x 0 d X J h b F 9 Q c m l j Z X N f T W 9 u d G h s e S 9 B d X R v U m V t b 3 Z l Z E N v b H V t b n M x L n t N a W x r X 0 F s b F 9 G Y X R f V G V z d F 9 f T W l j a G l n Y W 4 s M T Y 1 f S Z x d W 9 0 O y w m c X V v d D t T Z W N 0 a W 9 u M S 9 V R E 1 f U m V w b 3 J 0 X 0 F n c m l j d W x 0 d X J h b F 9 Q c m l j Z X N f T W 9 u d G h s e S 9 B d X R v U m V t b 3 Z l Z E N v b H V t b n M x L n t N a W x r X 0 F s b F 9 G Y X R f V G V z d F 9 f T W l u b m V z b 3 R h L D E 2 N n 0 m c X V v d D s s J n F 1 b 3 Q 7 U 2 V j d G l v b j E v V U R N X 1 J l c G 9 y d F 9 B Z 3 J p Y 3 V s d H V y Y W x f U H J p Y 2 V z X 0 1 v b n R o b H k v Q X V 0 b 1 J l b W 9 2 Z W R D b 2 x 1 b W 5 z M S 5 7 T W l s a 1 9 B b G x f R m F 0 X 1 R l c 3 R f X 0 5 l d 1 9 N Z X h p Y 2 8 s M T Y 3 f S Z x d W 9 0 O y w m c X V v d D t T Z W N 0 a W 9 u M S 9 V R E 1 f U m V w b 3 J 0 X 0 F n c m l j d W x 0 d X J h b F 9 Q c m l j Z X N f T W 9 u d G h s e S 9 B d X R v U m V t b 3 Z l Z E N v b H V t b n M x L n t N a W x r X 0 F s b F 9 G Y X R f V G V z d F 9 f T m V 3 X 1 l v c m s s M T Y 4 f S Z x d W 9 0 O y w m c X V v d D t T Z W N 0 a W 9 u M S 9 V R E 1 f U m V w b 3 J 0 X 0 F n c m l j d W x 0 d X J h b F 9 Q c m l j Z X N f T W 9 u d G h s e S 9 B d X R v U m V t b 3 Z l Z E N v b H V t b n M x L n t N a W x r X 0 F s b F 9 G Y X R f V G V z d F 9 f T 2 h p b y w x N j l 9 J n F 1 b 3 Q 7 L C Z x d W 9 0 O 1 N l Y 3 R p b 2 4 x L 1 V E T V 9 S Z X B v c n R f Q W d y a W N 1 b H R 1 c m F s X 1 B y a W N l c 1 9 N b 2 5 0 a G x 5 L 0 F 1 d G 9 S Z W 1 v d m V k Q 2 9 s d W 1 u c z E u e 0 1 p b G t f Q W x s X 0 Z h d F 9 U Z X N 0 X 1 9 P c m V n b 2 4 s M T c w f S Z x d W 9 0 O y w m c X V v d D t T Z W N 0 a W 9 u M S 9 V R E 1 f U m V w b 3 J 0 X 0 F n c m l j d W x 0 d X J h b F 9 Q c m l j Z X N f T W 9 u d G h s e S 9 B d X R v U m V t b 3 Z l Z E N v b H V t b n M x L n t N a W x r X 0 F s b F 9 G Y X R f V G V z d F 9 f U G V u b n N 5 b H Z h b m l h L D E 3 M X 0 m c X V v d D s s J n F 1 b 3 Q 7 U 2 V j d G l v b j E v V U R N X 1 J l c G 9 y d F 9 B Z 3 J p Y 3 V s d H V y Y W x f U H J p Y 2 V z X 0 1 v b n R o b H k v Q X V 0 b 1 J l b W 9 2 Z W R D b 2 x 1 b W 5 z M S 5 7 T W l s a 1 9 B b G x f R m F 0 X 1 R l c 3 R f X 1 N v d X R o X 0 R h a 2 9 0 Y S w x N z J 9 J n F 1 b 3 Q 7 L C Z x d W 9 0 O 1 N l Y 3 R p b 2 4 x L 1 V E T V 9 S Z X B v c n R f Q W d y a W N 1 b H R 1 c m F s X 1 B y a W N l c 1 9 N b 2 5 0 a G x 5 L 0 F 1 d G 9 S Z W 1 v d m V k Q 2 9 s d W 1 u c z E u e 0 1 p b G t f Q W x s X 0 Z h d F 9 U Z X N 0 X 1 9 U Z X h h c y w x N z N 9 J n F 1 b 3 Q 7 L C Z x d W 9 0 O 1 N l Y 3 R p b 2 4 x L 1 V E T V 9 S Z X B v c n R f Q W d y a W N 1 b H R 1 c m F s X 1 B y a W N l c 1 9 N b 2 5 0 a G x 5 L 0 F 1 d G 9 S Z W 1 v d m V k Q 2 9 s d W 1 u c z E u e 0 1 p b G t f Q W x s X 0 Z h d F 9 U Z X N 0 X 1 9 V d G F o L D E 3 N H 0 m c X V v d D s s J n F 1 b 3 Q 7 U 2 V j d G l v b j E v V U R N X 1 J l c G 9 y d F 9 B Z 3 J p Y 3 V s d H V y Y W x f U H J p Y 2 V z X 0 1 v b n R o b H k v Q X V 0 b 1 J l b W 9 2 Z W R D b 2 x 1 b W 5 z M S 5 7 T W l s a 1 9 B b G x f R m F 0 X 1 R l c 3 R f X 1 Z l c m 1 v b n Q s M T c 1 f S Z x d W 9 0 O y w m c X V v d D t T Z W N 0 a W 9 u M S 9 V R E 1 f U m V w b 3 J 0 X 0 F n c m l j d W x 0 d X J h b F 9 Q c m l j Z X N f T W 9 u d G h s e S 9 B d X R v U m V t b 3 Z l Z E N v b H V t b n M x L n t N a W x r X 0 F s b F 9 G Y X R f V G V z d F 9 f V m l y Z 2 l u a W E s M T c 2 f S Z x d W 9 0 O y w m c X V v d D t T Z W N 0 a W 9 u M S 9 V R E 1 f U m V w b 3 J 0 X 0 F n c m l j d W x 0 d X J h b F 9 Q c m l j Z X N f T W 9 u d G h s e S 9 B d X R v U m V t b 3 Z l Z E N v b H V t b n M x L n t N a W x r X 0 F s b F 9 G Y X R f V G V z d F 9 f V 2 F z a G l u Z 3 R v b i w x N z d 9 J n F 1 b 3 Q 7 L C Z x d W 9 0 O 1 N l Y 3 R p b 2 4 x L 1 V E T V 9 S Z X B v c n R f Q W d y a W N 1 b H R 1 c m F s X 1 B y a W N l c 1 9 N b 2 5 0 a G x 5 L 0 F 1 d G 9 S Z W 1 v d m V k Q 2 9 s d W 1 u c z E u e 0 1 p b G t f Q W x s X 0 Z h d F 9 U Z X N 0 X 1 9 X a X N j b 2 5 z a W 4 s M T c 4 f S Z x d W 9 0 O y w m c X V v d D t T Z W N 0 a W 9 u M S 9 V R E 1 f U m V w b 3 J 0 X 0 F n c m l j d W x 0 d X J h b F 9 Q c m l j Z X N f T W 9 u d G h s e S 9 B d X R v U m V t b 3 Z l Z E N v b H V t b n M x L n t I b 2 d z X 0 F s b F 9 Q c m l j Z V 9 S Z W N l a X Z l Z F 9 f V W 5 p d G V k X 1 N 0 Y X R l c y w x N z l 9 J n F 1 b 3 Q 7 L C Z x d W 9 0 O 1 N l Y 3 R p b 2 4 x L 1 V E T V 9 S Z X B v c n R f Q W d y a W N 1 b H R 1 c m F s X 1 B y a W N l c 1 9 N b 2 5 0 a G x 5 L 0 F 1 d G 9 S Z W 1 v d m V k Q 2 9 s d W 1 u c z E u e 0 h v Z 3 N f Q m F y c m 9 3 c 1 9 h b m R f R 2 l s d H N f U H J p Y 2 V f U m V j Z W l 2 Z W R f X 1 V u a X R l Z F 9 T d G F 0 Z X M s M T g w f S Z x d W 9 0 O y w m c X V v d D t T Z W N 0 a W 9 u M S 9 V R E 1 f U m V w b 3 J 0 X 0 F n c m l j d W x 0 d X J h b F 9 Q c m l j Z X N f T W 9 u d G h s e S 9 B d X R v U m V t b 3 Z l Z E N v b H V t b n M x L n t I b 2 d z X 1 N v d 3 N f U H J p Y 2 V f U m V j Z W l 2 Z W R f X 1 V u a X R l Z F 9 T d G F 0 Z X M s M T g x f S Z x d W 9 0 O y w m c X V v d D t T Z W N 0 a W 9 u M S 9 V R E 1 f U m V w b 3 J 0 X 0 F n c m l j d W x 0 d X J h b F 9 Q c m l j Z X N f T W 9 u d G h s e S 9 B d X R v U m V t b 3 Z l Z E N v b H V t b n M x L n t C c m 9 p b G V y X 0 Z l Z W R f U G 9 1 b m R z X 2 9 m X 0 J y b 2 l s Z X J f R 3 J v d 2 V y X 0 Z l Z W R f R X F 1 Y W x f a W 5 f V m F s d W V f d G 9 f M V 9 Q b 3 V u Z F 9 v Z l 9 C c m 9 p b G V y X 0 x p d m V f V 2 V p Z 2 h 0 X 1 9 V b m l 0 Z W R f U 3 R h d G V z L D E 4 M n 0 m c X V v d D s s J n F 1 b 3 Q 7 U 2 V j d G l v b j E v V U R N X 1 J l c G 9 y d F 9 B Z 3 J p Y 3 V s d H V y Y W x f U H J p Y 2 V z X 0 1 v b n R o b H k v Q X V 0 b 1 J l b W 9 2 Z W R D b 2 x 1 b W 5 z M S 5 7 T W F y a 2 V 0 X 0 V n Z 1 9 G Z W V k X 1 B v d W 5 k c 1 9 v Z l 9 M Y X l p b m d f R m V l Z F 9 F c X V h b F 9 p b l 9 W Y W x 1 Z V 9 0 b 1 8 x X 0 R v e m V u X 0 V n Z 3 N f X 1 V u a X R l Z F 9 T d G F 0 Z X M s M T g z f S Z x d W 9 0 O y w m c X V v d D t T Z W N 0 a W 9 u M S 9 V R E 1 f U m V w b 3 J 0 X 0 F n c m l j d W x 0 d X J h b F 9 Q c m l j Z X N f T W 9 u d G h s e S 9 B d X R v U m V t b 3 Z l Z E N v b H V t b n M x L n t I b 2 d f Q 2 9 y b l 9 C d X N o Z W x z X 2 9 m X 0 N v c m 5 f R X F 1 Y W x f a W 5 f V m F s d W V f d G 9 f M T A w X 1 B v d W 5 k c 1 9 v Z l 9 I b 2 d f T G l 2 Z V 9 X Z W l n a H R f X 1 V u a X R l Z F 9 T d G F 0 Z X M s M T g 0 f S Z x d W 9 0 O y w m c X V v d D t T Z W N 0 a W 9 u M S 9 V R E 1 f U m V w b 3 J 0 X 0 F n c m l j d W x 0 d X J h b F 9 Q c m l j Z X N f T W 9 u d G h s e S 9 B d X R v U m V t b 3 Z l Z E N v b H V t b n M x L n t T d G V l c l 9 I Z W l m Z X J f Q 2 9 y b l 9 C d X N o Z W x z X 2 9 m X 0 N v c m 5 f R X F 1 Y W x f a W 5 f V m F s d W V f d G 9 f M T A w X 1 B v d W 5 k c 1 9 v Z l 9 T d G V l c l 9 I Z W l m Z X J z X 0 x p d m V f V 2 V p Z 2 h 0 X 1 9 V b m l 0 Z W R f U 3 R h d G V z L D E 4 N X 0 m c X V v d D s s J n F 1 b 3 Q 7 U 2 V j d G l v b j E v V U R N X 1 J l c G 9 y d F 9 B Z 3 J p Y 3 V s d H V y Y W x f U H J p Y 2 V z X 0 1 v b n R o b H k v Q X V 0 b 1 J l b W 9 2 Z W R D b 2 x 1 b W 5 z M S 5 7 V H V y a 2 V 5 X 0 Z l Z W R f U G 9 1 b m R z X 2 9 m X 1 R 1 c m t l e V 9 H c m 9 3 Z X J f R X F 1 Y W x f a W 5 f V m F s d W V f d G 9 f M V 9 Q b 3 V u Z F 9 v Z l 9 U d X J r Z X l f T G l 2 Z V 9 X Z W l n a H R f X 1 V u a X R l Z F 9 T d G F 0 Z X M s M T g 2 f S Z x d W 9 0 O y w m c X V v d D t T Z W N 0 a W 9 u M S 9 V R E 1 f U m V w b 3 J 0 X 0 F n c m l j d W x 0 d X J h b F 9 Q c m l j Z X N f T W 9 u d G h s e S 9 B d X R v U m V t b 3 Z l Z E N v b H V t b n M x L n t D Y X R 0 b G V f Q W x s X 0 J l Z W Z f U H J p Y 2 V f U m V j Z W l 2 Z W R f X 1 V u a X R l Z F 9 T d G F 0 Z X M s M T g 3 f S Z x d W 9 0 O y w m c X V v d D t T Z W N 0 a W 9 u M S 9 V R E 1 f U m V w b 3 J 0 X 0 F n c m l j d W x 0 d X J h b F 9 Q c m l j Z X N f T W 9 u d G h s e S 9 B d X R v U m V t b 3 Z l Z E N v b H V t b n M x L n t D Y X R 0 b G V f U 3 R l Z X J z X 2 F u Z F 9 I Z W l m Z X J z X 1 B y a W N l X 1 J l Y 2 V p d m V k X 1 9 V b m l 0 Z W R f U 3 R h d G V z L D E 4 O H 0 m c X V v d D s s J n F 1 b 3 Q 7 U 2 V j d G l v b j E v V U R N X 1 J l c G 9 y d F 9 B Z 3 J p Y 3 V s d H V y Y W x f U H J p Y 2 V z X 0 1 v b n R o b H k v Q X V 0 b 1 J l b W 9 2 Z W R D b 2 x 1 b W 5 z M S 5 7 Q 2 F s d m V z X 1 B y a W N l X 1 J l Y 2 V p d m V k X 1 9 V b m l 0 Z W R f U 3 R h d G V z L D E 4 O X 0 m c X V v d D s s J n F 1 b 3 Q 7 U 2 V j d G l v b j E v V U R N X 1 J l c G 9 y d F 9 B Z 3 J p Y 3 V s d H V y Y W x f U H J p Y 2 V z X 0 1 v b n R o b H k v Q X V 0 b 1 J l b W 9 2 Z W R D b 2 x 1 b W 5 z M S 5 7 Q n J v a W x l c n N f T G l 2 Z V 9 Q c m l j Z V 9 S Z W N l a X Z l Z F 9 f V W 5 p d G V k X 1 N 0 Y X R l c y w x O T B 9 J n F 1 b 3 Q 7 L C Z x d W 9 0 O 1 N l Y 3 R p b 2 4 x L 1 V E T V 9 S Z X B v c n R f Q W d y a W N 1 b H R 1 c m F s X 1 B y a W N l c 1 9 N b 2 5 0 a G x 5 L 0 F 1 d G 9 S Z W 1 v d m V k Q 2 9 s d W 1 u c z E u e 0 1 p b G t f Q W x s X 0 Z h d F 9 U Z X N 0 X 1 9 V b m l 0 Z W R f U 3 R h d G V z L D E 5 M X 0 m c X V v d D s s J n F 1 b 3 Q 7 U 2 V j d G l v b j E v V U R N X 1 J l c G 9 y d F 9 B Z 3 J p Y 3 V s d H V y Y W x f U H J p Y 2 V z X 0 1 v b n R o b H k v Q X V 0 b 1 J l b W 9 2 Z W R D b 2 x 1 b W 5 z M S 5 7 S G F 5 X 0 F s Z m F s Z m F f U H J l b W l 1 b V 9 h b m R f U 3 V w c m V t Z V 9 Q c m l j Z V 9 S Z W N l a X Z l Z F 9 f Q 2 F s a W Z v c m 5 p Y S w x O T J 9 J n F 1 b 3 Q 7 L C Z x d W 9 0 O 1 N l Y 3 R p b 2 4 x L 1 V E T V 9 S Z X B v c n R f Q W d y a W N 1 b H R 1 c m F s X 1 B y a W N l c 1 9 N b 2 5 0 a G x 5 L 0 F 1 d G 9 S Z W 1 v d m V k Q 2 9 s d W 1 u c z E u e 0 h h e V 9 B b G Z h b G Z h X 1 B y Z W 1 p d W 1 f Y W 5 k X 1 N 1 c H J l b W V f U H J p Y 2 V f U m V j Z W l 2 Z W R f X 0 l k Y W h v L D E 5 M 3 0 m c X V v d D s s J n F 1 b 3 Q 7 U 2 V j d G l v b j E v V U R N X 1 J l c G 9 y d F 9 B Z 3 J p Y 3 V s d H V y Y W x f U H J p Y 2 V z X 0 1 v b n R o b H k v Q X V 0 b 1 J l b W 9 2 Z W R D b 2 x 1 b W 5 z M S 5 7 S G F 5 X 0 F s Z m F s Z m F f U H J l b W l 1 b V 9 h b m R f U 3 V w c m V t Z V 9 Q c m l j Z V 9 S Z W N l a X Z l Z F 9 f T W l j a G l n Y W 4 s M T k 0 f S Z x d W 9 0 O y w m c X V v d D t T Z W N 0 a W 9 u M S 9 V R E 1 f U m V w b 3 J 0 X 0 F n c m l j d W x 0 d X J h b F 9 Q c m l j Z X N f T W 9 u d G h s e S 9 B d X R v U m V t b 3 Z l Z E N v b H V t b n M x L n t I Y X l f Q W x m Y W x m Y V 9 Q c m V t a X V t X 2 F u Z F 9 T d X B y Z W 1 l X 1 B y a W N l X 1 J l Y 2 V p d m V k X 1 9 N a W 5 u Z X N v d G E s M T k 1 f S Z x d W 9 0 O y w m c X V v d D t T Z W N 0 a W 9 u M S 9 V R E 1 f U m V w b 3 J 0 X 0 F n c m l j d W x 0 d X J h b F 9 Q c m l j Z X N f T W 9 u d G h s e S 9 B d X R v U m V t b 3 Z l Z E N v b H V t b n M x L n t I Y X l f Q W x m Y W x m Y V 9 Q c m V t a X V t X 2 F u Z F 9 T d X B y Z W 1 l X 1 B y a W N l X 1 J l Y 2 V p d m V k X 1 9 O Z X d f W W 9 y a y w x O T Z 9 J n F 1 b 3 Q 7 L C Z x d W 9 0 O 1 N l Y 3 R p b 2 4 x L 1 V E T V 9 S Z X B v c n R f Q W d y a W N 1 b H R 1 c m F s X 1 B y a W N l c 1 9 N b 2 5 0 a G x 5 L 0 F 1 d G 9 S Z W 1 v d m V k Q 2 9 s d W 1 u c z E u e 0 h h e V 9 B b G Z h b G Z h X 1 B y Z W 1 p d W 1 f Y W 5 k X 1 N 1 c H J l b W V f U H J p Y 2 V f U m V j Z W l 2 Z W R f X 1 B l b m 5 z e W x 2 Y W 5 p Y S w x O T d 9 J n F 1 b 3 Q 7 L C Z x d W 9 0 O 1 N l Y 3 R p b 2 4 x L 1 V E T V 9 S Z X B v c n R f Q W d y a W N 1 b H R 1 c m F s X 1 B y a W N l c 1 9 N b 2 5 0 a G x 5 L 0 F 1 d G 9 S Z W 1 v d m V k Q 2 9 s d W 1 u c z E u e 0 h h e V 9 B b G Z h b G Z h X 1 B y Z W 1 p d W 1 f Y W 5 k X 1 N 1 c H J l b W V f U H J p Y 2 V f U m V j Z W l 2 Z W R f X 1 R l e G F z L D E 5 O H 0 m c X V v d D s s J n F 1 b 3 Q 7 U 2 V j d G l v b j E v V U R N X 1 J l c G 9 y d F 9 B Z 3 J p Y 3 V s d H V y Y W x f U H J p Y 2 V z X 0 1 v b n R o b H k v Q X V 0 b 1 J l b W 9 2 Z W R D b 2 x 1 b W 5 z M S 5 7 S G F 5 X 0 F s Z m F s Z m F f U H J l b W l 1 b V 9 h b m R f U 3 V w c m V t Z V 9 Q c m l j Z V 9 S Z W N l a X Z l Z F 9 f N V 9 T d G F 0 Z V 9 U b 3 R h b C w x O T l 9 J n F 1 b 3 Q 7 L C Z x d W 9 0 O 1 N l Y 3 R p b 2 4 x L 1 V E T V 9 S Z X B v c n R f Q W d y a W N 1 b H R 1 c m F s X 1 B y a W N l c 1 9 N b 2 5 0 a G x 5 L 0 F 1 d G 9 S Z W 1 v d m V k Q 2 9 s d W 1 u c z E u e 0 h h e V 9 B b G Z h b G Z h X 1 B y Z W 1 p d W 1 f Y W 5 k X 1 N 1 c H J l b W V f U H J p Y 2 V f U m V j Z W l 2 Z W R f X 1 d p c 2 N v b n N p b i w y M D B 9 J n F 1 b 3 Q 7 L C Z x d W 9 0 O 1 N l Y 3 R p b 2 4 x L 1 V E T V 9 S Z X B v c n R f Q W d y a W N 1 b H R 1 c m F s X 1 B y a W N l c 1 9 N b 2 5 0 a G x 5 L 0 F 1 d G 9 S Z W 1 v d m V k Q 2 9 s d W 1 u c z E u e 0 1 p b G t f Q W x s X 1 B y a W N l X 1 9 H Z W 9 y Z 2 l h L D I w M X 0 m c X V v d D s s J n F 1 b 3 Q 7 U 2 V j d G l v b j E v V U R N X 1 J l c G 9 y d F 9 B Z 3 J p Y 3 V s d H V y Y W x f U H J p Y 2 V z X 0 1 v b n R o b H k v Q X V 0 b 1 J l b W 9 2 Z W R D b 2 x 1 b W 5 z M S 5 7 T W l s a 1 9 B b G x f R m F 0 X 1 R l c 3 R f X 0 d l b 3 J n a W E s M j A y f S Z x d W 9 0 O y w m c X V v d D t T Z W N 0 a W 9 u M S 9 V R E 1 f U m V w b 3 J 0 X 0 F n c m l j d W x 0 d X J h b F 9 Q c m l j Z X N f T W 9 u d G h s e S 9 B d X R v U m V t b 3 Z l Z E N v b H V t b n M x L n t M Y X N 0 T W 9 k a W Z p Z W Q s M j A z f S Z x d W 9 0 O y w m c X V v d D t T Z W N 0 a W 9 u M S 9 V R E 1 f U m V w b 3 J 0 X 0 F n c m l j d W x 0 d X J h b F 9 Q c m l j Z X N f T W 9 u d G h s e S 9 B d X R v U m V t b 3 Z l Z E N v b H V t b n M x L n t B Y 3 R p d m U s M j A 0 f S Z x d W 9 0 O 1 0 s J n F 1 b 3 Q 7 Q 2 9 s d W 1 u Q 2 9 1 b n Q m c X V v d D s 6 M j A 1 L C Z x d W 9 0 O 0 t l e U N v b H V t b k 5 h b W V z J n F 1 b 3 Q 7 O l t d L C Z x d W 9 0 O 0 N v b H V t b k l k Z W 5 0 a X R p Z X M m c X V v d D s 6 W y Z x d W 9 0 O 1 N l Y 3 R p b 2 4 x L 1 V E T V 9 S Z X B v c n R f Q W d y a W N 1 b H R 1 c m F s X 1 B y a W N l c 1 9 N b 2 5 0 a G x 5 L 0 F 1 d G 9 S Z W 1 v d m V k Q 2 9 s d W 1 u c z E u e 1 J l c G 9 y d F 9 Q Z X J p b 2 Q s M H 0 m c X V v d D s s J n F 1 b 3 Q 7 U 2 V j d G l v b j E v V U R N X 1 J l c G 9 y d F 9 B Z 3 J p Y 3 V s d H V y Y W x f U H J p Y 2 V z X 0 1 v b n R o b H k v Q X V 0 b 1 J l b W 9 2 Z W R D b 2 x 1 b W 5 z M S 5 7 Q m F y b G V 5 X 0 Z l Z W R f U H J p Y 2 V f U m V j Z W l 2 Z W R f X 1 V u a X R l Z F 9 T d G F 0 Z X M s M X 0 m c X V v d D s s J n F 1 b 3 Q 7 U 2 V j d G l v b j E v V U R N X 1 J l c G 9 y d F 9 B Z 3 J p Y 3 V s d H V y Y W x f U H J p Y 2 V z X 0 1 v b n R o b H k v Q X V 0 b 1 J l b W 9 2 Z W R D b 2 x 1 b W 5 z M S 5 7 Q 2 9 y b l 9 Q c m l j Z V 9 S Z W N l a X Z l Z F 9 f V W 5 p d G V k X 1 N 0 Y X R l c y w y f S Z x d W 9 0 O y w m c X V v d D t T Z W N 0 a W 9 u M S 9 V R E 1 f U m V w b 3 J 0 X 0 F n c m l j d W x 0 d X J h b F 9 Q c m l j Z X N f T W 9 u d G h s e S 9 B d X R v U m V t b 3 Z l Z E N v b H V t b n M x L n t I Y X l f Q W x s X 0 J h b G V k X 1 B y a W N l X 1 J l Y 2 V p d m V k X 1 9 V b m l 0 Z W R f U 3 R h d G V z L D N 9 J n F 1 b 3 Q 7 L C Z x d W 9 0 O 1 N l Y 3 R p b 2 4 x L 1 V E T V 9 S Z X B v c n R f Q W d y a W N 1 b H R 1 c m F s X 1 B y a W N l c 1 9 N b 2 5 0 a G x 5 L 0 F 1 d G 9 S Z W 1 v d m V k Q 2 9 s d W 1 u c z E u e 0 h h e V 9 B b G Z h b G Z h X 1 B y a W N l X 1 J l Y 2 V p d m V k X 1 9 V b m l 0 Z W R f U 3 R h d G V z L D R 9 J n F 1 b 3 Q 7 L C Z x d W 9 0 O 1 N l Y 3 R p b 2 4 x L 1 V E T V 9 S Z X B v c n R f Q W d y a W N 1 b H R 1 c m F s X 1 B y a W N l c 1 9 N b 2 5 0 a G x 5 L 0 F 1 d G 9 S Z W 1 v d m V k Q 2 9 s d W 1 u c z E u e 0 h h e V 9 P d G h l c l 9 Q c m l j Z V 9 S Z W N l a X Z l Z F 9 f V W 5 p d G V k X 1 N 0 Y X R l c y w 1 f S Z x d W 9 0 O y w m c X V v d D t T Z W N 0 a W 9 u M S 9 V R E 1 f U m V w b 3 J 0 X 0 F n c m l j d W x 0 d X J h b F 9 Q c m l j Z X N f T W 9 u d G h s e S 9 B d X R v U m V t b 3 Z l Z E N v b H V t b n M x L n t P Y X R z X 1 B y a W N l X 1 J l Y 2 V p d m V k X 1 9 V b m l 0 Z W R f U 3 R h d G V z L D Z 9 J n F 1 b 3 Q 7 L C Z x d W 9 0 O 1 N l Y 3 R p b 2 4 x L 1 V E T V 9 S Z X B v c n R f Q W d y a W N 1 b H R 1 c m F s X 1 B y a W N l c 1 9 N b 2 5 0 a G x 5 L 0 F 1 d G 9 S Z W 1 v d m V k Q 2 9 s d W 1 u c z E u e 1 N v c m d 1 b V 9 n c m F p b l 9 Q c m l j Z V 9 S Z W N l a X Z l Z F 9 f V W 5 p d G V k X 1 N 0 Y X R l c y w 3 f S Z x d W 9 0 O y w m c X V v d D t T Z W N 0 a W 9 u M S 9 V R E 1 f U m V w b 3 J 0 X 0 F n c m l j d W x 0 d X J h b F 9 Q c m l j Z X N f T W 9 u d G h s e S 9 B d X R v U m V t b 3 Z l Z E N v b H V t b n M x L n t T b 3 l i Z W F u c 1 9 Q c m l j Z V 9 S Z W N l a X Z l Z F 9 f V W 5 p d G V k X 1 N 0 Y X R l c y w 4 f S Z x d W 9 0 O y w m c X V v d D t T Z W N 0 a W 9 u M S 9 V R E 1 f U m V w b 3 J 0 X 0 F n c m l j d W x 0 d X J h b F 9 Q c m l j Z X N f T W 9 u d G h s e S 9 B d X R v U m V t b 3 Z l Z E N v b H V t b n M x L n t X a G V h d F 9 B b G x f U H J p Y 2 V f U m V j Z W l 2 Z W R f X 1 V u a X R l Z F 9 T d G F 0 Z X M s O X 0 m c X V v d D s s J n F 1 b 3 Q 7 U 2 V j d G l v b j E v V U R N X 1 J l c G 9 y d F 9 B Z 3 J p Y 3 V s d H V y Y W x f U H J p Y 2 V z X 0 1 v b n R o b H k v Q X V 0 b 1 J l b W 9 2 Z W R D b 2 x 1 b W 5 z M S 5 7 V 2 h l Y X R f V 2 l u d G V y X 1 B y a W N l X 1 J l Y 2 V p d m V k X 1 9 V b m l 0 Z W R f U 3 R h d G V z L D E w f S Z x d W 9 0 O y w m c X V v d D t T Z W N 0 a W 9 u M S 9 V R E 1 f U m V w b 3 J 0 X 0 F n c m l j d W x 0 d X J h b F 9 Q c m l j Z X N f T W 9 u d G h s e S 9 B d X R v U m V t b 3 Z l Z E N v b H V t b n M x L n t X a G V h d F 9 E d X J 1 b V 9 Q c m l j Z V 9 S Z W N l a X Z l Z F 9 f V W 5 p d G V k X 1 N 0 Y X R l c y w x M X 0 m c X V v d D s s J n F 1 b 3 Q 7 U 2 V j d G l v b j E v V U R N X 1 J l c G 9 y d F 9 B Z 3 J p Y 3 V s d H V y Y W x f U H J p Y 2 V z X 0 1 v b n R o b H k v Q X V 0 b 1 J l b W 9 2 Z W R D b 2 x 1 b W 5 z M S 5 7 V 2 h l Y X R f T 3 R o Z X J f U 3 B y a W 5 n X 1 B y a W N l X 1 J l Y 2 V p d m V k X 1 9 V b m l 0 Z W R f U 3 R h d G V z L D E y f S Z x d W 9 0 O y w m c X V v d D t T Z W N 0 a W 9 u M S 9 V R E 1 f U m V w b 3 J 0 X 0 F n c m l j d W x 0 d X J h b F 9 Q c m l j Z X N f T W 9 u d G h s e S 9 B d X R v U m V t b 3 Z l Z E N v b H V t b n M x L n t X a G V h d F 9 I Y X J k X 1 J l Z F 9 X a W 5 0 Z X J f U H J p Y 2 V f U m V j Z W l 2 Z W R f X 1 V u a X R l Z F 9 T d G F 0 Z X M s M T N 9 J n F 1 b 3 Q 7 L C Z x d W 9 0 O 1 N l Y 3 R p b 2 4 x L 1 V E T V 9 S Z X B v c n R f Q W d y a W N 1 b H R 1 c m F s X 1 B y a W N l c 1 9 N b 2 5 0 a G x 5 L 0 F 1 d G 9 S Z W 1 v d m V k Q 2 9 s d W 1 u c z E u e 1 d o Z W F 0 X 1 N v Z n R f U m V k X 1 d p b n R l c l 9 Q c m l j Z V 9 S Z W N l a X Z l Z F 9 f V W 5 p d G V k X 1 N 0 Y X R l c y w x N H 0 m c X V v d D s s J n F 1 b 3 Q 7 U 2 V j d G l v b j E v V U R N X 1 J l c G 9 y d F 9 B Z 3 J p Y 3 V s d H V y Y W x f U H J p Y 2 V z X 0 1 v b n R o b H k v Q X V 0 b 1 J l b W 9 2 Z W R D b 2 x 1 b W 5 z M S 5 7 V 2 h l Y X R f S G F y Z F 9 S Z W R f U 3 B y a W 5 n X 1 B y a W N l X 1 J l Y 2 V p d m V k X 1 9 V b m l 0 Z W R f U 3 R h d G V z L D E 1 f S Z x d W 9 0 O y w m c X V v d D t T Z W N 0 a W 9 u M S 9 V R E 1 f U m V w b 3 J 0 X 0 F n c m l j d W x 0 d X J h b F 9 Q c m l j Z X N f T W 9 u d G h s e S 9 B d X R v U m V t b 3 Z l Z E N v b H V t b n M x L n t X a G V h d F 9 X a G l 0 Z V 9 Q c m l j Z V 9 S Z W N l a X Z l Z F 9 f V W 5 p d G V k X 1 N 0 Y X R l c y w x N n 0 m c X V v d D s s J n F 1 b 3 Q 7 U 2 V j d G l v b j E v V U R N X 1 J l c G 9 y d F 9 B Z 3 J p Y 3 V s d H V y Y W x f U H J p Y 2 V z X 0 1 v b n R o b H k v Q X V 0 b 1 J l b W 9 2 Z W R D b 2 x 1 b W 5 z M S 5 7 Q 2 9 3 c 1 9 T b G F 1 Z 2 h 0 Z X J f U H J p Y 2 V f X 1 V u a X R l Z F 9 T d G F 0 Z X M s M T d 9 J n F 1 b 3 Q 7 L C Z x d W 9 0 O 1 N l Y 3 R p b 2 4 x L 1 V E T V 9 S Z X B v c n R f Q W d y a W N 1 b H R 1 c m F s X 1 B y a W N l c 1 9 N b 2 5 0 a G x 5 L 0 F 1 d G 9 S Z W 1 v d m V k Q 2 9 s d W 1 u c z E u e 0 1 p b G t f Q 2 9 3 c 1 9 Q c m l j Z V 9 f V W 5 p d G V k X 1 N 0 Y X R l c y w x O H 0 m c X V v d D s s J n F 1 b 3 Q 7 U 2 V j d G l v b j E v V U R N X 1 J l c G 9 y d F 9 B Z 3 J p Y 3 V s d H V y Y W x f U H J p Y 2 V z X 0 1 v b n R o b H k v Q X V 0 b 1 J l b W 9 2 Z W R D b 2 x 1 b W 5 z M S 5 7 T W l s a 1 9 B b G x f U H J p Y 2 V f X 1 V u a X R l Z F 9 T d G F 0 Z X M s M T l 9 J n F 1 b 3 Q 7 L C Z x d W 9 0 O 1 N l Y 3 R p b 2 4 x L 1 V E T V 9 S Z X B v c n R f Q W d y a W N 1 b H R 1 c m F s X 1 B y a W N l c 1 9 N b 2 5 0 a G x 5 L 0 F 1 d G 9 S Z W 1 v d m V k Q 2 9 s d W 1 u c z E u e 0 N v c m 5 f U H J p Y 2 V f U m V j Z W l 2 Z W R f X 0 N v b G 9 y Y W R v L D I w f S Z x d W 9 0 O y w m c X V v d D t T Z W N 0 a W 9 u M S 9 V R E 1 f U m V w b 3 J 0 X 0 F n c m l j d W x 0 d X J h b F 9 Q c m l j Z X N f T W 9 u d G h s e S 9 B d X R v U m V t b 3 Z l Z E N v b H V t b n M x L n t D b 3 J u X 1 B y a W N l X 1 J l Y 2 V p d m V k X 1 9 J b G x p b m 9 p c y w y M X 0 m c X V v d D s s J n F 1 b 3 Q 7 U 2 V j d G l v b j E v V U R N X 1 J l c G 9 y d F 9 B Z 3 J p Y 3 V s d H V y Y W x f U H J p Y 2 V z X 0 1 v b n R o b H k v Q X V 0 b 1 J l b W 9 2 Z W R D b 2 x 1 b W 5 z M S 5 7 Q 2 9 y b l 9 Q c m l j Z V 9 S Z W N l a X Z l Z F 9 f S W 5 k a W F u Y S w y M n 0 m c X V v d D s s J n F 1 b 3 Q 7 U 2 V j d G l v b j E v V U R N X 1 J l c G 9 y d F 9 B Z 3 J p Y 3 V s d H V y Y W x f U H J p Y 2 V z X 0 1 v b n R o b H k v Q X V 0 b 1 J l b W 9 2 Z W R D b 2 x 1 b W 5 z M S 5 7 Q 2 9 y b l 9 Q c m l j Z V 9 S Z W N l a X Z l Z F 9 f S W 9 3 Y S w y M 3 0 m c X V v d D s s J n F 1 b 3 Q 7 U 2 V j d G l v b j E v V U R N X 1 J l c G 9 y d F 9 B Z 3 J p Y 3 V s d H V y Y W x f U H J p Y 2 V z X 0 1 v b n R o b H k v Q X V 0 b 1 J l b W 9 2 Z W R D b 2 x 1 b W 5 z M S 5 7 Q 2 9 y b l 9 Q c m l j Z V 9 S Z W N l a X Z l Z F 9 f S 2 F u c 2 F z L D I 0 f S Z x d W 9 0 O y w m c X V v d D t T Z W N 0 a W 9 u M S 9 V R E 1 f U m V w b 3 J 0 X 0 F n c m l j d W x 0 d X J h b F 9 Q c m l j Z X N f T W 9 u d G h s e S 9 B d X R v U m V t b 3 Z l Z E N v b H V t b n M x L n t D b 3 J u X 1 B y a W N l X 1 J l Y 2 V p d m V k X 1 9 L Z W 5 0 d W N r e S w y N X 0 m c X V v d D s s J n F 1 b 3 Q 7 U 2 V j d G l v b j E v V U R N X 1 J l c G 9 y d F 9 B Z 3 J p Y 3 V s d H V y Y W x f U H J p Y 2 V z X 0 1 v b n R o b H k v Q X V 0 b 1 J l b W 9 2 Z W R D b 2 x 1 b W 5 z M S 5 7 Q 2 9 y b l 9 Q c m l j Z V 9 S Z W N l a X Z l Z F 9 f T W l j a G l n Y W 4 s M j Z 9 J n F 1 b 3 Q 7 L C Z x d W 9 0 O 1 N l Y 3 R p b 2 4 x L 1 V E T V 9 S Z X B v c n R f Q W d y a W N 1 b H R 1 c m F s X 1 B y a W N l c 1 9 N b 2 5 0 a G x 5 L 0 F 1 d G 9 S Z W 1 v d m V k Q 2 9 s d W 1 u c z E u e 0 N v c m 5 f U H J p Y 2 V f U m V j Z W l 2 Z W R f X 0 1 p b m 5 l c 2 9 0 Y S w y N 3 0 m c X V v d D s s J n F 1 b 3 Q 7 U 2 V j d G l v b j E v V U R N X 1 J l c G 9 y d F 9 B Z 3 J p Y 3 V s d H V y Y W x f U H J p Y 2 V z X 0 1 v b n R o b H k v Q X V 0 b 1 J l b W 9 2 Z W R D b 2 x 1 b W 5 z M S 5 7 Q 2 9 y b l 9 Q c m l j Z V 9 S Z W N l a X Z l Z F 9 f T W l z c 2 9 1 c m k s M j h 9 J n F 1 b 3 Q 7 L C Z x d W 9 0 O 1 N l Y 3 R p b 2 4 x L 1 V E T V 9 S Z X B v c n R f Q W d y a W N 1 b H R 1 c m F s X 1 B y a W N l c 1 9 N b 2 5 0 a G x 5 L 0 F 1 d G 9 S Z W 1 v d m V k Q 2 9 s d W 1 u c z E u e 0 N v c m 5 f U H J p Y 2 V f U m V j Z W l 2 Z W R f X 0 5 l Y n J h c 2 t h L D I 5 f S Z x d W 9 0 O y w m c X V v d D t T Z W N 0 a W 9 u M S 9 V R E 1 f U m V w b 3 J 0 X 0 F n c m l j d W x 0 d X J h b F 9 Q c m l j Z X N f T W 9 u d G h s e S 9 B d X R v U m V t b 3 Z l Z E N v b H V t b n M x L n t D b 3 J u X 1 B y a W N l X 1 J l Y 2 V p d m V k X 1 9 O b 3 J 0 a F 9 D Y X J v b G l u Y S w z M H 0 m c X V v d D s s J n F 1 b 3 Q 7 U 2 V j d G l v b j E v V U R N X 1 J l c G 9 y d F 9 B Z 3 J p Y 3 V s d H V y Y W x f U H J p Y 2 V z X 0 1 v b n R o b H k v Q X V 0 b 1 J l b W 9 2 Z W R D b 2 x 1 b W 5 z M S 5 7 Q 2 9 y b l 9 Q c m l j Z V 9 S Z W N l a X Z l Z F 9 f T m 9 y d G h f R G F r b 3 R h L D M x f S Z x d W 9 0 O y w m c X V v d D t T Z W N 0 a W 9 u M S 9 V R E 1 f U m V w b 3 J 0 X 0 F n c m l j d W x 0 d X J h b F 9 Q c m l j Z X N f T W 9 u d G h s e S 9 B d X R v U m V t b 3 Z l Z E N v b H V t b n M x L n t D b 3 J u X 1 B y a W N l X 1 J l Y 2 V p d m V k X 1 9 P a G l v L D M y f S Z x d W 9 0 O y w m c X V v d D t T Z W N 0 a W 9 u M S 9 V R E 1 f U m V w b 3 J 0 X 0 F n c m l j d W x 0 d X J h b F 9 Q c m l j Z X N f T W 9 u d G h s e S 9 B d X R v U m V t b 3 Z l Z E N v b H V t b n M x L n t D b 3 J u X 1 B y a W N l X 1 J l Y 2 V p d m V k X 1 9 Q Z W 5 u c 3 l s d m F u a W E s M z N 9 J n F 1 b 3 Q 7 L C Z x d W 9 0 O 1 N l Y 3 R p b 2 4 x L 1 V E T V 9 S Z X B v c n R f Q W d y a W N 1 b H R 1 c m F s X 1 B y a W N l c 1 9 N b 2 5 0 a G x 5 L 0 F 1 d G 9 S Z W 1 v d m V k Q 2 9 s d W 1 u c z E u e 0 N v c m 5 f U H J p Y 2 V f U m V j Z W l 2 Z W R f X 1 N v d X R o X 0 R h a 2 9 0 Y S w z N H 0 m c X V v d D s s J n F 1 b 3 Q 7 U 2 V j d G l v b j E v V U R N X 1 J l c G 9 y d F 9 B Z 3 J p Y 3 V s d H V y Y W x f U H J p Y 2 V z X 0 1 v b n R o b H k v Q X V 0 b 1 J l b W 9 2 Z W R D b 2 x 1 b W 5 z M S 5 7 Q 2 9 y b l 9 Q c m l j Z V 9 S Z W N l a X Z l Z F 9 f V G V u b m V z c 2 V l L D M 1 f S Z x d W 9 0 O y w m c X V v d D t T Z W N 0 a W 9 u M S 9 V R E 1 f U m V w b 3 J 0 X 0 F n c m l j d W x 0 d X J h b F 9 Q c m l j Z X N f T W 9 u d G h s e S 9 B d X R v U m V t b 3 Z l Z E N v b H V t b n M x L n t D b 3 J u X 1 B y a W N l X 1 J l Y 2 V p d m V k X 1 9 U Z X h h c y w z N n 0 m c X V v d D s s J n F 1 b 3 Q 7 U 2 V j d G l v b j E v V U R N X 1 J l c G 9 y d F 9 B Z 3 J p Y 3 V s d H V y Y W x f U H J p Y 2 V z X 0 1 v b n R o b H k v Q X V 0 b 1 J l b W 9 2 Z W R D b 2 x 1 b W 5 z M S 5 7 Q 2 9 y b l 9 Q c m l j Z V 9 S Z W N l a X Z l Z F 9 f V 2 l z Y 2 9 u c 2 l u L D M 3 f S Z x d W 9 0 O y w m c X V v d D t T Z W N 0 a W 9 u M S 9 V R E 1 f U m V w b 3 J 0 X 0 F n c m l j d W x 0 d X J h b F 9 Q c m l j Z X N f T W 9 u d G h s e S 9 B d X R v U m V t b 3 Z l Z E N v b H V t b n M x L n t I Y X l f Q W x s X 0 J h b G V k X 1 B y a W N l X 1 J l Y 2 V p d m V k X 1 9 B c m l 6 b 2 5 h L D M 4 f S Z x d W 9 0 O y w m c X V v d D t T Z W N 0 a W 9 u M S 9 V R E 1 f U m V w b 3 J 0 X 0 F n c m l j d W x 0 d X J h b F 9 Q c m l j Z X N f T W 9 u d G h s e S 9 B d X R v U m V t b 3 Z l Z E N v b H V t b n M x L n t I Y X l f Q W x s X 0 J h b G V k X 1 B y a W N l X 1 J l Y 2 V p d m V k X 1 9 D Y W x p Z m 9 y b m l h L D M 5 f S Z x d W 9 0 O y w m c X V v d D t T Z W N 0 a W 9 u M S 9 V R E 1 f U m V w b 3 J 0 X 0 F n c m l j d W x 0 d X J h b F 9 Q c m l j Z X N f T W 9 u d G h s e S 9 B d X R v U m V t b 3 Z l Z E N v b H V t b n M x L n t I Y X l f Q W x s X 0 J h b G V k X 1 B y a W N l X 1 J l Y 2 V p d m V k X 1 9 D b 2 x v c m F k b y w 0 M H 0 m c X V v d D s s J n F 1 b 3 Q 7 U 2 V j d G l v b j E v V U R N X 1 J l c G 9 y d F 9 B Z 3 J p Y 3 V s d H V y Y W x f U H J p Y 2 V z X 0 1 v b n R o b H k v Q X V 0 b 1 J l b W 9 2 Z W R D b 2 x 1 b W 5 z M S 5 7 S G F 5 X 0 F s b F 9 C Y W x l Z F 9 Q c m l j Z V 9 S Z W N l a X Z l Z F 9 f S W R h a G 8 s N D F 9 J n F 1 b 3 Q 7 L C Z x d W 9 0 O 1 N l Y 3 R p b 2 4 x L 1 V E T V 9 S Z X B v c n R f Q W d y a W N 1 b H R 1 c m F s X 1 B y a W N l c 1 9 N b 2 5 0 a G x 5 L 0 F 1 d G 9 S Z W 1 v d m V k Q 2 9 s d W 1 u c z E u e 0 h h e V 9 B b G x f Q m F s Z W R f U H J p Y 2 V f U m V j Z W l 2 Z W R f X 0 l s b G l u b 2 l z L D Q y f S Z x d W 9 0 O y w m c X V v d D t T Z W N 0 a W 9 u M S 9 V R E 1 f U m V w b 3 J 0 X 0 F n c m l j d W x 0 d X J h b F 9 Q c m l j Z X N f T W 9 u d G h s e S 9 B d X R v U m V t b 3 Z l Z E N v b H V t b n M x L n t I Y X l f Q W x s X 0 J h b G V k X 1 B y a W N l X 1 J l Y 2 V p d m V k X 1 9 J b 3 d h L D Q z f S Z x d W 9 0 O y w m c X V v d D t T Z W N 0 a W 9 u M S 9 V R E 1 f U m V w b 3 J 0 X 0 F n c m l j d W x 0 d X J h b F 9 Q c m l j Z X N f T W 9 u d G h s e S 9 B d X R v U m V t b 3 Z l Z E N v b H V t b n M x L n t I Y X l f Q W x s X 0 J h b G V k X 1 B y a W N l X 1 J l Y 2 V p d m V k X 1 9 L Y W 5 z Y X M s N D R 9 J n F 1 b 3 Q 7 L C Z x d W 9 0 O 1 N l Y 3 R p b 2 4 x L 1 V E T V 9 S Z X B v c n R f Q W d y a W N 1 b H R 1 c m F s X 1 B y a W N l c 1 9 N b 2 5 0 a G x 5 L 0 F 1 d G 9 S Z W 1 v d m V k Q 2 9 s d W 1 u c z E u e 0 h h e V 9 B b G x f Q m F s Z W R f U H J p Y 2 V f U m V j Z W l 2 Z W R f X 0 t l b n R 1 Y 2 t 5 L D Q 1 f S Z x d W 9 0 O y w m c X V v d D t T Z W N 0 a W 9 u M S 9 V R E 1 f U m V w b 3 J 0 X 0 F n c m l j d W x 0 d X J h b F 9 Q c m l j Z X N f T W 9 u d G h s e S 9 B d X R v U m V t b 3 Z l Z E N v b H V t b n M x L n t I Y X l f Q W x s X 0 J h b G V k X 1 B y a W N l X 1 J l Y 2 V p d m V k X 1 9 N a W N o a W d h b i w 0 N n 0 m c X V v d D s s J n F 1 b 3 Q 7 U 2 V j d G l v b j E v V U R N X 1 J l c G 9 y d F 9 B Z 3 J p Y 3 V s d H V y Y W x f U H J p Y 2 V z X 0 1 v b n R o b H k v Q X V 0 b 1 J l b W 9 2 Z W R D b 2 x 1 b W 5 z M S 5 7 S G F 5 X 0 F s b F 9 C Y W x l Z F 9 Q c m l j Z V 9 S Z W N l a X Z l Z F 9 f T W l u b m V z b 3 R h L D Q 3 f S Z x d W 9 0 O y w m c X V v d D t T Z W N 0 a W 9 u M S 9 V R E 1 f U m V w b 3 J 0 X 0 F n c m l j d W x 0 d X J h b F 9 Q c m l j Z X N f T W 9 u d G h s e S 9 B d X R v U m V t b 3 Z l Z E N v b H V t b n M x L n t I Y X l f Q W x s X 0 J h b G V k X 1 B y a W N l X 1 J l Y 2 V p d m V k X 1 9 N a X N z b 3 V y a S w 0 O H 0 m c X V v d D s s J n F 1 b 3 Q 7 U 2 V j d G l v b j E v V U R N X 1 J l c G 9 y d F 9 B Z 3 J p Y 3 V s d H V y Y W x f U H J p Y 2 V z X 0 1 v b n R o b H k v Q X V 0 b 1 J l b W 9 2 Z W R D b 2 x 1 b W 5 z M S 5 7 S G F 5 X 0 F s b F 9 C Y W x l Z F 9 Q c m l j Z V 9 S Z W N l a X Z l Z F 9 f T W 9 u d G F u Y S w 0 O X 0 m c X V v d D s s J n F 1 b 3 Q 7 U 2 V j d G l v b j E v V U R N X 1 J l c G 9 y d F 9 B Z 3 J p Y 3 V s d H V y Y W x f U H J p Y 2 V z X 0 1 v b n R o b H k v Q X V 0 b 1 J l b W 9 2 Z W R D b 2 x 1 b W 5 z M S 5 7 S G F 5 X 0 F s b F 9 C Y W x l Z F 9 Q c m l j Z V 9 S Z W N l a X Z l Z F 9 f T m V i c m F z a 2 E s N T B 9 J n F 1 b 3 Q 7 L C Z x d W 9 0 O 1 N l Y 3 R p b 2 4 x L 1 V E T V 9 S Z X B v c n R f Q W d y a W N 1 b H R 1 c m F s X 1 B y a W N l c 1 9 N b 2 5 0 a G x 5 L 0 F 1 d G 9 S Z W 1 v d m V k Q 2 9 s d W 1 u c z E u e 0 h h e V 9 B b G x f Q m F s Z W R f U H J p Y 2 V f U m V j Z W l 2 Z W R f X 0 5 l d m F k Y S w 1 M X 0 m c X V v d D s s J n F 1 b 3 Q 7 U 2 V j d G l v b j E v V U R N X 1 J l c G 9 y d F 9 B Z 3 J p Y 3 V s d H V y Y W x f U H J p Y 2 V z X 0 1 v b n R o b H k v Q X V 0 b 1 J l b W 9 2 Z W R D b 2 x 1 b W 5 z M S 5 7 S G F 5 X 0 F s b F 9 C Y W x l Z F 9 Q c m l j Z V 9 S Z W N l a X Z l Z F 9 f T m V 3 X 0 1 l e G l j b y w 1 M n 0 m c X V v d D s s J n F 1 b 3 Q 7 U 2 V j d G l v b j E v V U R N X 1 J l c G 9 y d F 9 B Z 3 J p Y 3 V s d H V y Y W x f U H J p Y 2 V z X 0 1 v b n R o b H k v Q X V 0 b 1 J l b W 9 2 Z W R D b 2 x 1 b W 5 z M S 5 7 S G F 5 X 0 F s b F 9 C Y W x l Z F 9 Q c m l j Z V 9 S Z W N l a X Z l Z F 9 f T m V 3 X 1 l v c m s s N T N 9 J n F 1 b 3 Q 7 L C Z x d W 9 0 O 1 N l Y 3 R p b 2 4 x L 1 V E T V 9 S Z X B v c n R f Q W d y a W N 1 b H R 1 c m F s X 1 B y a W N l c 1 9 N b 2 5 0 a G x 5 L 0 F 1 d G 9 S Z W 1 v d m V k Q 2 9 s d W 1 u c z E u e 0 h h e V 9 B b G x f Q m F s Z W R f U H J p Y 2 V f U m V j Z W l 2 Z W R f X 0 5 v c n R o X 0 R h a 2 9 0 Y S w 1 N H 0 m c X V v d D s s J n F 1 b 3 Q 7 U 2 V j d G l v b j E v V U R N X 1 J l c G 9 y d F 9 B Z 3 J p Y 3 V s d H V y Y W x f U H J p Y 2 V z X 0 1 v b n R o b H k v Q X V 0 b 1 J l b W 9 2 Z W R D b 2 x 1 b W 5 z M S 5 7 S G F 5 X 0 F s b F 9 C Y W x l Z F 9 Q c m l j Z V 9 S Z W N l a X Z l Z F 9 f T 2 h p b y w 1 N X 0 m c X V v d D s s J n F 1 b 3 Q 7 U 2 V j d G l v b j E v V U R N X 1 J l c G 9 y d F 9 B Z 3 J p Y 3 V s d H V y Y W x f U H J p Y 2 V z X 0 1 v b n R o b H k v Q X V 0 b 1 J l b W 9 2 Z W R D b 2 x 1 b W 5 z M S 5 7 S G F 5 X 0 F s b F 9 C Y W x l Z F 9 Q c m l j Z V 9 S Z W N l a X Z l Z F 9 f T 2 t s Y W h v b W E s N T Z 9 J n F 1 b 3 Q 7 L C Z x d W 9 0 O 1 N l Y 3 R p b 2 4 x L 1 V E T V 9 S Z X B v c n R f Q W d y a W N 1 b H R 1 c m F s X 1 B y a W N l c 1 9 N b 2 5 0 a G x 5 L 0 F 1 d G 9 S Z W 1 v d m V k Q 2 9 s d W 1 u c z E u e 0 h h e V 9 B b G x f Q m F s Z W R f U H J p Y 2 V f U m V j Z W l 2 Z W R f X 0 9 y Z W d v b i w 1 N 3 0 m c X V v d D s s J n F 1 b 3 Q 7 U 2 V j d G l v b j E v V U R N X 1 J l c G 9 y d F 9 B Z 3 J p Y 3 V s d H V y Y W x f U H J p Y 2 V z X 0 1 v b n R o b H k v Q X V 0 b 1 J l b W 9 2 Z W R D b 2 x 1 b W 5 z M S 5 7 S G F 5 X 0 F s b F 9 C Y W x l Z F 9 Q c m l j Z V 9 S Z W N l a X Z l Z F 9 f U G V u b n N 5 b H Z h b m l h L D U 4 f S Z x d W 9 0 O y w m c X V v d D t T Z W N 0 a W 9 u M S 9 V R E 1 f U m V w b 3 J 0 X 0 F n c m l j d W x 0 d X J h b F 9 Q c m l j Z X N f T W 9 u d G h s e S 9 B d X R v U m V t b 3 Z l Z E N v b H V t b n M x L n t I Y X l f Q W x s X 0 J h b G V k X 1 B y a W N l X 1 J l Y 2 V p d m V k X 1 9 T b 3 V 0 a F 9 E Y W t v d G E s N T l 9 J n F 1 b 3 Q 7 L C Z x d W 9 0 O 1 N l Y 3 R p b 2 4 x L 1 V E T V 9 S Z X B v c n R f Q W d y a W N 1 b H R 1 c m F s X 1 B y a W N l c 1 9 N b 2 5 0 a G x 5 L 0 F 1 d G 9 S Z W 1 v d m V k Q 2 9 s d W 1 u c z E u e 0 h h e V 9 B b G x f Q m F s Z W R f U H J p Y 2 V f U m V j Z W l 2 Z W R f X 1 R l e G F z L D Y w f S Z x d W 9 0 O y w m c X V v d D t T Z W N 0 a W 9 u M S 9 V R E 1 f U m V w b 3 J 0 X 0 F n c m l j d W x 0 d X J h b F 9 Q c m l j Z X N f T W 9 u d G h s e S 9 B d X R v U m V t b 3 Z l Z E N v b H V t b n M x L n t I Y X l f Q W x s X 0 J h b G V k X 1 B y a W N l X 1 J l Y 2 V p d m V k X 1 9 V d G F o L D Y x f S Z x d W 9 0 O y w m c X V v d D t T Z W N 0 a W 9 u M S 9 V R E 1 f U m V w b 3 J 0 X 0 F n c m l j d W x 0 d X J h b F 9 Q c m l j Z X N f T W 9 u d G h s e S 9 B d X R v U m V t b 3 Z l Z E N v b H V t b n M x L n t I Y X l f Q W x s X 0 J h b G V k X 1 B y a W N l X 1 J l Y 2 V p d m V k X 1 9 X Y X N o a W 5 n d G 9 u L D Y y f S Z x d W 9 0 O y w m c X V v d D t T Z W N 0 a W 9 u M S 9 V R E 1 f U m V w b 3 J 0 X 0 F n c m l j d W x 0 d X J h b F 9 Q c m l j Z X N f T W 9 u d G h s e S 9 B d X R v U m V t b 3 Z l Z E N v b H V t b n M x L n t I Y X l f Q W x s X 0 J h b G V k X 1 B y a W N l X 1 J l Y 2 V p d m V k X 1 9 X a X N j b 2 5 z a W 4 s N j N 9 J n F 1 b 3 Q 7 L C Z x d W 9 0 O 1 N l Y 3 R p b 2 4 x L 1 V E T V 9 S Z X B v c n R f Q W d y a W N 1 b H R 1 c m F s X 1 B y a W N l c 1 9 N b 2 5 0 a G x 5 L 0 F 1 d G 9 S Z W 1 v d m V k Q 2 9 s d W 1 u c z E u e 0 h h e V 9 B b G x f Q m F s Z W R f U H J p Y 2 V f U m V j Z W l 2 Z W R f X 1 d 5 b 2 1 p b m c s N j R 9 J n F 1 b 3 Q 7 L C Z x d W 9 0 O 1 N l Y 3 R p b 2 4 x L 1 V E T V 9 S Z X B v c n R f Q W d y a W N 1 b H R 1 c m F s X 1 B y a W N l c 1 9 N b 2 5 0 a G x 5 L 0 F 1 d G 9 S Z W 1 v d m V k Q 2 9 s d W 1 u c z E u e 0 h h e V 9 B b G Z h b G Z h X 1 B y a W N l X 1 J l Y 2 V p d m V k X 1 9 B c m l 6 b 2 5 h L D Y 1 f S Z x d W 9 0 O y w m c X V v d D t T Z W N 0 a W 9 u M S 9 V R E 1 f U m V w b 3 J 0 X 0 F n c m l j d W x 0 d X J h b F 9 Q c m l j Z X N f T W 9 u d G h s e S 9 B d X R v U m V t b 3 Z l Z E N v b H V t b n M x L n t I Y X l f Q W x m Y W x m Y V 9 Q c m l j Z V 9 S Z W N l a X Z l Z F 9 f Q 2 F s a W Z v c m 5 p Y S w 2 N n 0 m c X V v d D s s J n F 1 b 3 Q 7 U 2 V j d G l v b j E v V U R N X 1 J l c G 9 y d F 9 B Z 3 J p Y 3 V s d H V y Y W x f U H J p Y 2 V z X 0 1 v b n R o b H k v Q X V 0 b 1 J l b W 9 2 Z W R D b 2 x 1 b W 5 z M S 5 7 S G F 5 X 0 F s Z m F s Z m F f U H J p Y 2 V f U m V j Z W l 2 Z W R f X 0 N v b G 9 y Y W R v L D Y 3 f S Z x d W 9 0 O y w m c X V v d D t T Z W N 0 a W 9 u M S 9 V R E 1 f U m V w b 3 J 0 X 0 F n c m l j d W x 0 d X J h b F 9 Q c m l j Z X N f T W 9 u d G h s e S 9 B d X R v U m V t b 3 Z l Z E N v b H V t b n M x L n t I Y X l f Q W x m Y W x m Y V 9 Q c m l j Z V 9 S Z W N l a X Z l Z F 9 f S W R h a G 8 s N j h 9 J n F 1 b 3 Q 7 L C Z x d W 9 0 O 1 N l Y 3 R p b 2 4 x L 1 V E T V 9 S Z X B v c n R f Q W d y a W N 1 b H R 1 c m F s X 1 B y a W N l c 1 9 N b 2 5 0 a G x 5 L 0 F 1 d G 9 S Z W 1 v d m V k Q 2 9 s d W 1 u c z E u e 0 h h e V 9 B b G Z h b G Z h X 1 B y a W N l X 1 J l Y 2 V p d m V k X 1 9 J b G x p b m 9 p c y w 2 O X 0 m c X V v d D s s J n F 1 b 3 Q 7 U 2 V j d G l v b j E v V U R N X 1 J l c G 9 y d F 9 B Z 3 J p Y 3 V s d H V y Y W x f U H J p Y 2 V z X 0 1 v b n R o b H k v Q X V 0 b 1 J l b W 9 2 Z W R D b 2 x 1 b W 5 z M S 5 7 S G F 5 X 0 F s Z m F s Z m F f U H J p Y 2 V f U m V j Z W l 2 Z W R f X 0 l v d 2 E s N z B 9 J n F 1 b 3 Q 7 L C Z x d W 9 0 O 1 N l Y 3 R p b 2 4 x L 1 V E T V 9 S Z X B v c n R f Q W d y a W N 1 b H R 1 c m F s X 1 B y a W N l c 1 9 N b 2 5 0 a G x 5 L 0 F 1 d G 9 S Z W 1 v d m V k Q 2 9 s d W 1 u c z E u e 0 h h e V 9 B b G Z h b G Z h X 1 B y a W N l X 1 J l Y 2 V p d m V k X 1 9 L Y W 5 z Y X M s N z F 9 J n F 1 b 3 Q 7 L C Z x d W 9 0 O 1 N l Y 3 R p b 2 4 x L 1 V E T V 9 S Z X B v c n R f Q W d y a W N 1 b H R 1 c m F s X 1 B y a W N l c 1 9 N b 2 5 0 a G x 5 L 0 F 1 d G 9 S Z W 1 v d m V k Q 2 9 s d W 1 u c z E u e 0 h h e V 9 B b G Z h b G Z h X 1 B y a W N l X 1 J l Y 2 V p d m V k X 1 9 L Z W 5 0 d W N r e S w 3 M n 0 m c X V v d D s s J n F 1 b 3 Q 7 U 2 V j d G l v b j E v V U R N X 1 J l c G 9 y d F 9 B Z 3 J p Y 3 V s d H V y Y W x f U H J p Y 2 V z X 0 1 v b n R o b H k v Q X V 0 b 1 J l b W 9 2 Z W R D b 2 x 1 b W 5 z M S 5 7 S G F 5 X 0 F s Z m F s Z m F f U H J p Y 2 V f U m V j Z W l 2 Z W R f X 0 1 p Y 2 h p Z 2 F u L D c z f S Z x d W 9 0 O y w m c X V v d D t T Z W N 0 a W 9 u M S 9 V R E 1 f U m V w b 3 J 0 X 0 F n c m l j d W x 0 d X J h b F 9 Q c m l j Z X N f T W 9 u d G h s e S 9 B d X R v U m V t b 3 Z l Z E N v b H V t b n M x L n t I Y X l f Q W x m Y W x m Y V 9 Q c m l j Z V 9 S Z W N l a X Z l Z F 9 f T W l u b m V z b 3 R h L D c 0 f S Z x d W 9 0 O y w m c X V v d D t T Z W N 0 a W 9 u M S 9 V R E 1 f U m V w b 3 J 0 X 0 F n c m l j d W x 0 d X J h b F 9 Q c m l j Z X N f T W 9 u d G h s e S 9 B d X R v U m V t b 3 Z l Z E N v b H V t b n M x L n t I Y X l f Q W x m Y W x m Y V 9 Q c m l j Z V 9 S Z W N l a X Z l Z F 9 f T W l z c 2 9 1 c m k s N z V 9 J n F 1 b 3 Q 7 L C Z x d W 9 0 O 1 N l Y 3 R p b 2 4 x L 1 V E T V 9 S Z X B v c n R f Q W d y a W N 1 b H R 1 c m F s X 1 B y a W N l c 1 9 N b 2 5 0 a G x 5 L 0 F 1 d G 9 S Z W 1 v d m V k Q 2 9 s d W 1 u c z E u e 0 h h e V 9 B b G Z h b G Z h X 1 B y a W N l X 1 J l Y 2 V p d m V k X 1 9 N b 2 5 0 Y W 5 h L D c 2 f S Z x d W 9 0 O y w m c X V v d D t T Z W N 0 a W 9 u M S 9 V R E 1 f U m V w b 3 J 0 X 0 F n c m l j d W x 0 d X J h b F 9 Q c m l j Z X N f T W 9 u d G h s e S 9 B d X R v U m V t b 3 Z l Z E N v b H V t b n M x L n t I Y X l f Q W x m Y W x m Y V 9 Q c m l j Z V 9 S Z W N l a X Z l Z F 9 f T m V i c m F z a 2 E s N z d 9 J n F 1 b 3 Q 7 L C Z x d W 9 0 O 1 N l Y 3 R p b 2 4 x L 1 V E T V 9 S Z X B v c n R f Q W d y a W N 1 b H R 1 c m F s X 1 B y a W N l c 1 9 N b 2 5 0 a G x 5 L 0 F 1 d G 9 S Z W 1 v d m V k Q 2 9 s d W 1 u c z E u e 0 h h e V 9 B b G Z h b G Z h X 1 B y a W N l X 1 J l Y 2 V p d m V k X 1 9 O Z X Z h Z G E s N z h 9 J n F 1 b 3 Q 7 L C Z x d W 9 0 O 1 N l Y 3 R p b 2 4 x L 1 V E T V 9 S Z X B v c n R f Q W d y a W N 1 b H R 1 c m F s X 1 B y a W N l c 1 9 N b 2 5 0 a G x 5 L 0 F 1 d G 9 S Z W 1 v d m V k Q 2 9 s d W 1 u c z E u e 0 h h e V 9 B b G Z h b G Z h X 1 B y a W N l X 1 J l Y 2 V p d m V k X 1 9 O Z X d f T W V 4 a W N v L D c 5 f S Z x d W 9 0 O y w m c X V v d D t T Z W N 0 a W 9 u M S 9 V R E 1 f U m V w b 3 J 0 X 0 F n c m l j d W x 0 d X J h b F 9 Q c m l j Z X N f T W 9 u d G h s e S 9 B d X R v U m V t b 3 Z l Z E N v b H V t b n M x L n t I Y X l f Q W x m Y W x m Y V 9 Q c m l j Z V 9 S Z W N l a X Z l Z F 9 f T m V 3 X 1 l v c m s s O D B 9 J n F 1 b 3 Q 7 L C Z x d W 9 0 O 1 N l Y 3 R p b 2 4 x L 1 V E T V 9 S Z X B v c n R f Q W d y a W N 1 b H R 1 c m F s X 1 B y a W N l c 1 9 N b 2 5 0 a G x 5 L 0 F 1 d G 9 S Z W 1 v d m V k Q 2 9 s d W 1 u c z E u e 0 h h e V 9 B b G Z h b G Z h X 1 B y a W N l X 1 J l Y 2 V p d m V k X 1 9 O b 3 J 0 a F 9 E Y W t v d G E s O D F 9 J n F 1 b 3 Q 7 L C Z x d W 9 0 O 1 N l Y 3 R p b 2 4 x L 1 V E T V 9 S Z X B v c n R f Q W d y a W N 1 b H R 1 c m F s X 1 B y a W N l c 1 9 N b 2 5 0 a G x 5 L 0 F 1 d G 9 S Z W 1 v d m V k Q 2 9 s d W 1 u c z E u e 0 h h e V 9 B b G Z h b G Z h X 1 B y a W N l X 1 J l Y 2 V p d m V k X 1 9 P a G l v L D g y f S Z x d W 9 0 O y w m c X V v d D t T Z W N 0 a W 9 u M S 9 V R E 1 f U m V w b 3 J 0 X 0 F n c m l j d W x 0 d X J h b F 9 Q c m l j Z X N f T W 9 u d G h s e S 9 B d X R v U m V t b 3 Z l Z E N v b H V t b n M x L n t I Y X l f Q W x m Y W x m Y V 9 Q c m l j Z V 9 S Z W N l a X Z l Z F 9 f T 2 t s Y W h v b W E s O D N 9 J n F 1 b 3 Q 7 L C Z x d W 9 0 O 1 N l Y 3 R p b 2 4 x L 1 V E T V 9 S Z X B v c n R f Q W d y a W N 1 b H R 1 c m F s X 1 B y a W N l c 1 9 N b 2 5 0 a G x 5 L 0 F 1 d G 9 S Z W 1 v d m V k Q 2 9 s d W 1 u c z E u e 0 h h e V 9 B b G Z h b G Z h X 1 B y a W N l X 1 J l Y 2 V p d m V k X 1 9 P c m V n b 2 4 s O D R 9 J n F 1 b 3 Q 7 L C Z x d W 9 0 O 1 N l Y 3 R p b 2 4 x L 1 V E T V 9 S Z X B v c n R f Q W d y a W N 1 b H R 1 c m F s X 1 B y a W N l c 1 9 N b 2 5 0 a G x 5 L 0 F 1 d G 9 S Z W 1 v d m V k Q 2 9 s d W 1 u c z E u e 0 h h e V 9 B b G Z h b G Z h X 1 B y a W N l X 1 J l Y 2 V p d m V k X 1 9 Q Z W 5 u c 3 l s d m F u a W E s O D V 9 J n F 1 b 3 Q 7 L C Z x d W 9 0 O 1 N l Y 3 R p b 2 4 x L 1 V E T V 9 S Z X B v c n R f Q W d y a W N 1 b H R 1 c m F s X 1 B y a W N l c 1 9 N b 2 5 0 a G x 5 L 0 F 1 d G 9 S Z W 1 v d m V k Q 2 9 s d W 1 u c z E u e 0 h h e V 9 B b G Z h b G Z h X 1 B y a W N l X 1 J l Y 2 V p d m V k X 1 9 T b 3 V 0 a F 9 E Y W t v d G E s O D Z 9 J n F 1 b 3 Q 7 L C Z x d W 9 0 O 1 N l Y 3 R p b 2 4 x L 1 V E T V 9 S Z X B v c n R f Q W d y a W N 1 b H R 1 c m F s X 1 B y a W N l c 1 9 N b 2 5 0 a G x 5 L 0 F 1 d G 9 S Z W 1 v d m V k Q 2 9 s d W 1 u c z E u e 0 h h e V 9 B b G Z h b G Z h X 1 B y a W N l X 1 J l Y 2 V p d m V k X 1 9 U Z X h h c y w 4 N 3 0 m c X V v d D s s J n F 1 b 3 Q 7 U 2 V j d G l v b j E v V U R N X 1 J l c G 9 y d F 9 B Z 3 J p Y 3 V s d H V y Y W x f U H J p Y 2 V z X 0 1 v b n R o b H k v Q X V 0 b 1 J l b W 9 2 Z W R D b 2 x 1 b W 5 z M S 5 7 S G F 5 X 0 F s Z m F s Z m F f U H J p Y 2 V f U m V j Z W l 2 Z W R f X 1 V 0 Y W g s O D h 9 J n F 1 b 3 Q 7 L C Z x d W 9 0 O 1 N l Y 3 R p b 2 4 x L 1 V E T V 9 S Z X B v c n R f Q W d y a W N 1 b H R 1 c m F s X 1 B y a W N l c 1 9 N b 2 5 0 a G x 5 L 0 F 1 d G 9 S Z W 1 v d m V k Q 2 9 s d W 1 u c z E u e 0 h h e V 9 B b G Z h b G Z h X 1 B y a W N l X 1 J l Y 2 V p d m V k X 1 9 X Y X N o a W 5 n d G 9 u L D g 5 f S Z x d W 9 0 O y w m c X V v d D t T Z W N 0 a W 9 u M S 9 V R E 1 f U m V w b 3 J 0 X 0 F n c m l j d W x 0 d X J h b F 9 Q c m l j Z X N f T W 9 u d G h s e S 9 B d X R v U m V t b 3 Z l Z E N v b H V t b n M x L n t I Y X l f Q W x m Y W x m Y V 9 Q c m l j Z V 9 S Z W N l a X Z l Z F 9 f V 2 l z Y 2 9 u c 2 l u L D k w f S Z x d W 9 0 O y w m c X V v d D t T Z W N 0 a W 9 u M S 9 V R E 1 f U m V w b 3 J 0 X 0 F n c m l j d W x 0 d X J h b F 9 Q c m l j Z X N f T W 9 u d G h s e S 9 B d X R v U m V t b 3 Z l Z E N v b H V t b n M x L n t I Y X l f Q W x m Y W x m Y V 9 Q c m l j Z V 9 S Z W N l a X Z l Z F 9 f V 3 l v b W l u Z y w 5 M X 0 m c X V v d D s s J n F 1 b 3 Q 7 U 2 V j d G l v b j E v V U R N X 1 J l c G 9 y d F 9 B Z 3 J p Y 3 V s d H V y Y W x f U H J p Y 2 V z X 0 1 v b n R o b H k v Q X V 0 b 1 J l b W 9 2 Z W R D b 2 x 1 b W 5 z M S 5 7 S G F 5 X 0 9 0 a G V y X 1 B y a W N l X 1 J l Y 2 V p d m V k X 1 9 B c m l 6 b 2 5 h L D k y f S Z x d W 9 0 O y w m c X V v d D t T Z W N 0 a W 9 u M S 9 V R E 1 f U m V w b 3 J 0 X 0 F n c m l j d W x 0 d X J h b F 9 Q c m l j Z X N f T W 9 u d G h s e S 9 B d X R v U m V t b 3 Z l Z E N v b H V t b n M x L n t I Y X l f T 3 R o Z X J f U H J p Y 2 V f U m V j Z W l 2 Z W R f X 0 N h b G l m b 3 J u a W E s O T N 9 J n F 1 b 3 Q 7 L C Z x d W 9 0 O 1 N l Y 3 R p b 2 4 x L 1 V E T V 9 S Z X B v c n R f Q W d y a W N 1 b H R 1 c m F s X 1 B y a W N l c 1 9 N b 2 5 0 a G x 5 L 0 F 1 d G 9 S Z W 1 v d m V k Q 2 9 s d W 1 u c z E u e 0 h h e V 9 P d G h l c l 9 Q c m l j Z V 9 S Z W N l a X Z l Z F 9 f Q 2 9 s b 3 J h Z G 8 s O T R 9 J n F 1 b 3 Q 7 L C Z x d W 9 0 O 1 N l Y 3 R p b 2 4 x L 1 V E T V 9 S Z X B v c n R f Q W d y a W N 1 b H R 1 c m F s X 1 B y a W N l c 1 9 N b 2 5 0 a G x 5 L 0 F 1 d G 9 S Z W 1 v d m V k Q 2 9 s d W 1 u c z E u e 0 h h e V 9 P d G h l c l 9 Q c m l j Z V 9 S Z W N l a X Z l Z F 9 f S W R h a G 8 s O T V 9 J n F 1 b 3 Q 7 L C Z x d W 9 0 O 1 N l Y 3 R p b 2 4 x L 1 V E T V 9 S Z X B v c n R f Q W d y a W N 1 b H R 1 c m F s X 1 B y a W N l c 1 9 N b 2 5 0 a G x 5 L 0 F 1 d G 9 S Z W 1 v d m V k Q 2 9 s d W 1 u c z E u e 0 h h e V 9 P d G h l c l 9 Q c m l j Z V 9 S Z W N l a X Z l Z F 9 f S W x s a W 5 v a X M s O T Z 9 J n F 1 b 3 Q 7 L C Z x d W 9 0 O 1 N l Y 3 R p b 2 4 x L 1 V E T V 9 S Z X B v c n R f Q W d y a W N 1 b H R 1 c m F s X 1 B y a W N l c 1 9 N b 2 5 0 a G x 5 L 0 F 1 d G 9 S Z W 1 v d m V k Q 2 9 s d W 1 u c z E u e 0 h h e V 9 P d G h l c l 9 Q c m l j Z V 9 S Z W N l a X Z l Z F 9 f S W 9 3 Y S w 5 N 3 0 m c X V v d D s s J n F 1 b 3 Q 7 U 2 V j d G l v b j E v V U R N X 1 J l c G 9 y d F 9 B Z 3 J p Y 3 V s d H V y Y W x f U H J p Y 2 V z X 0 1 v b n R o b H k v Q X V 0 b 1 J l b W 9 2 Z W R D b 2 x 1 b W 5 z M S 5 7 S G F 5 X 0 9 0 a G V y X 1 B y a W N l X 1 J l Y 2 V p d m V k X 1 9 L Y W 5 z Y X M s O T h 9 J n F 1 b 3 Q 7 L C Z x d W 9 0 O 1 N l Y 3 R p b 2 4 x L 1 V E T V 9 S Z X B v c n R f Q W d y a W N 1 b H R 1 c m F s X 1 B y a W N l c 1 9 N b 2 5 0 a G x 5 L 0 F 1 d G 9 S Z W 1 v d m V k Q 2 9 s d W 1 u c z E u e 0 h h e V 9 P d G h l c l 9 Q c m l j Z V 9 S Z W N l a X Z l Z F 9 f S 2 V u d H V j a 3 k s O T l 9 J n F 1 b 3 Q 7 L C Z x d W 9 0 O 1 N l Y 3 R p b 2 4 x L 1 V E T V 9 S Z X B v c n R f Q W d y a W N 1 b H R 1 c m F s X 1 B y a W N l c 1 9 N b 2 5 0 a G x 5 L 0 F 1 d G 9 S Z W 1 v d m V k Q 2 9 s d W 1 u c z E u e 0 h h e V 9 P d G h l c l 9 Q c m l j Z V 9 S Z W N l a X Z l Z F 9 f T W l j a G l n Y W 4 s M T A w f S Z x d W 9 0 O y w m c X V v d D t T Z W N 0 a W 9 u M S 9 V R E 1 f U m V w b 3 J 0 X 0 F n c m l j d W x 0 d X J h b F 9 Q c m l j Z X N f T W 9 u d G h s e S 9 B d X R v U m V t b 3 Z l Z E N v b H V t b n M x L n t I Y X l f T 3 R o Z X J f U H J p Y 2 V f U m V j Z W l 2 Z W R f X 0 1 p b m 5 l c 2 9 0 Y S w x M D F 9 J n F 1 b 3 Q 7 L C Z x d W 9 0 O 1 N l Y 3 R p b 2 4 x L 1 V E T V 9 S Z X B v c n R f Q W d y a W N 1 b H R 1 c m F s X 1 B y a W N l c 1 9 N b 2 5 0 a G x 5 L 0 F 1 d G 9 S Z W 1 v d m V k Q 2 9 s d W 1 u c z E u e 0 h h e V 9 P d G h l c l 9 Q c m l j Z V 9 S Z W N l a X Z l Z F 9 f T W l z c 2 9 1 c m k s M T A y f S Z x d W 9 0 O y w m c X V v d D t T Z W N 0 a W 9 u M S 9 V R E 1 f U m V w b 3 J 0 X 0 F n c m l j d W x 0 d X J h b F 9 Q c m l j Z X N f T W 9 u d G h s e S 9 B d X R v U m V t b 3 Z l Z E N v b H V t b n M x L n t I Y X l f T 3 R o Z X J f U H J p Y 2 V f U m V j Z W l 2 Z W R f X 0 1 v b n R h b m E s M T A z f S Z x d W 9 0 O y w m c X V v d D t T Z W N 0 a W 9 u M S 9 V R E 1 f U m V w b 3 J 0 X 0 F n c m l j d W x 0 d X J h b F 9 Q c m l j Z X N f T W 9 u d G h s e S 9 B d X R v U m V t b 3 Z l Z E N v b H V t b n M x L n t I Y X l f T 3 R o Z X J f U H J p Y 2 V f U m V j Z W l 2 Z W R f X 0 5 l Y n J h c 2 t h L D E w N H 0 m c X V v d D s s J n F 1 b 3 Q 7 U 2 V j d G l v b j E v V U R N X 1 J l c G 9 y d F 9 B Z 3 J p Y 3 V s d H V y Y W x f U H J p Y 2 V z X 0 1 v b n R o b H k v Q X V 0 b 1 J l b W 9 2 Z W R D b 2 x 1 b W 5 z M S 5 7 S G F 5 X 0 9 0 a G V y X 1 B y a W N l X 1 J l Y 2 V p d m V k X 1 9 O Z X Z h Z G E s M T A 1 f S Z x d W 9 0 O y w m c X V v d D t T Z W N 0 a W 9 u M S 9 V R E 1 f U m V w b 3 J 0 X 0 F n c m l j d W x 0 d X J h b F 9 Q c m l j Z X N f T W 9 u d G h s e S 9 B d X R v U m V t b 3 Z l Z E N v b H V t b n M x L n t I Y X l f T 3 R o Z X J f U H J p Y 2 V f U m V j Z W l 2 Z W R f X 0 5 l d 1 9 N Z X h p Y 2 8 s M T A 2 f S Z x d W 9 0 O y w m c X V v d D t T Z W N 0 a W 9 u M S 9 V R E 1 f U m V w b 3 J 0 X 0 F n c m l j d W x 0 d X J h b F 9 Q c m l j Z X N f T W 9 u d G h s e S 9 B d X R v U m V t b 3 Z l Z E N v b H V t b n M x L n t I Y X l f T 3 R o Z X J f U H J p Y 2 V f U m V j Z W l 2 Z W R f X 0 5 l d 1 9 Z b 3 J r L D E w N 3 0 m c X V v d D s s J n F 1 b 3 Q 7 U 2 V j d G l v b j E v V U R N X 1 J l c G 9 y d F 9 B Z 3 J p Y 3 V s d H V y Y W x f U H J p Y 2 V z X 0 1 v b n R o b H k v Q X V 0 b 1 J l b W 9 2 Z W R D b 2 x 1 b W 5 z M S 5 7 S G F 5 X 0 9 0 a G V y X 1 B y a W N l X 1 J l Y 2 V p d m V k X 1 9 O b 3 J 0 a F 9 E Y W t v d G E s M T A 4 f S Z x d W 9 0 O y w m c X V v d D t T Z W N 0 a W 9 u M S 9 V R E 1 f U m V w b 3 J 0 X 0 F n c m l j d W x 0 d X J h b F 9 Q c m l j Z X N f T W 9 u d G h s e S 9 B d X R v U m V t b 3 Z l Z E N v b H V t b n M x L n t I Y X l f T 3 R o Z X J f U H J p Y 2 V f U m V j Z W l 2 Z W R f X 0 9 o a W 8 s M T A 5 f S Z x d W 9 0 O y w m c X V v d D t T Z W N 0 a W 9 u M S 9 V R E 1 f U m V w b 3 J 0 X 0 F n c m l j d W x 0 d X J h b F 9 Q c m l j Z X N f T W 9 u d G h s e S 9 B d X R v U m V t b 3 Z l Z E N v b H V t b n M x L n t I Y X l f T 3 R o Z X J f U H J p Y 2 V f U m V j Z W l 2 Z W R f X 0 9 r b G F o b 2 1 h L D E x M H 0 m c X V v d D s s J n F 1 b 3 Q 7 U 2 V j d G l v b j E v V U R N X 1 J l c G 9 y d F 9 B Z 3 J p Y 3 V s d H V y Y W x f U H J p Y 2 V z X 0 1 v b n R o b H k v Q X V 0 b 1 J l b W 9 2 Z W R D b 2 x 1 b W 5 z M S 5 7 S G F 5 X 0 9 0 a G V y X 1 B y a W N l X 1 J l Y 2 V p d m V k X 1 9 P c m V n b 2 4 s M T E x f S Z x d W 9 0 O y w m c X V v d D t T Z W N 0 a W 9 u M S 9 V R E 1 f U m V w b 3 J 0 X 0 F n c m l j d W x 0 d X J h b F 9 Q c m l j Z X N f T W 9 u d G h s e S 9 B d X R v U m V t b 3 Z l Z E N v b H V t b n M x L n t I Y X l f T 3 R o Z X J f U H J p Y 2 V f U m V j Z W l 2 Z W R f X 1 B l b m 5 z e W x 2 Y W 5 p Y S w x M T J 9 J n F 1 b 3 Q 7 L C Z x d W 9 0 O 1 N l Y 3 R p b 2 4 x L 1 V E T V 9 S Z X B v c n R f Q W d y a W N 1 b H R 1 c m F s X 1 B y a W N l c 1 9 N b 2 5 0 a G x 5 L 0 F 1 d G 9 S Z W 1 v d m V k Q 2 9 s d W 1 u c z E u e 0 h h e V 9 P d G h l c l 9 Q c m l j Z V 9 S Z W N l a X Z l Z F 9 f U 2 9 1 d G h f R G F r b 3 R h L D E x M 3 0 m c X V v d D s s J n F 1 b 3 Q 7 U 2 V j d G l v b j E v V U R N X 1 J l c G 9 y d F 9 B Z 3 J p Y 3 V s d H V y Y W x f U H J p Y 2 V z X 0 1 v b n R o b H k v Q X V 0 b 1 J l b W 9 2 Z W R D b 2 x 1 b W 5 z M S 5 7 S G F 5 X 0 9 0 a G V y X 1 B y a W N l X 1 J l Y 2 V p d m V k X 1 9 U Z X h h c y w x M T R 9 J n F 1 b 3 Q 7 L C Z x d W 9 0 O 1 N l Y 3 R p b 2 4 x L 1 V E T V 9 S Z X B v c n R f Q W d y a W N 1 b H R 1 c m F s X 1 B y a W N l c 1 9 N b 2 5 0 a G x 5 L 0 F 1 d G 9 S Z W 1 v d m V k Q 2 9 s d W 1 u c z E u e 0 h h e V 9 P d G h l c l 9 Q c m l j Z V 9 S Z W N l a X Z l Z F 9 f V X R h a C w x M T V 9 J n F 1 b 3 Q 7 L C Z x d W 9 0 O 1 N l Y 3 R p b 2 4 x L 1 V E T V 9 S Z X B v c n R f Q W d y a W N 1 b H R 1 c m F s X 1 B y a W N l c 1 9 N b 2 5 0 a G x 5 L 0 F 1 d G 9 S Z W 1 v d m V k Q 2 9 s d W 1 u c z E u e 0 h h e V 9 P d G h l c l 9 Q c m l j Z V 9 S Z W N l a X Z l Z F 9 f V 2 F z a G l u Z 3 R v b i w x M T Z 9 J n F 1 b 3 Q 7 L C Z x d W 9 0 O 1 N l Y 3 R p b 2 4 x L 1 V E T V 9 S Z X B v c n R f Q W d y a W N 1 b H R 1 c m F s X 1 B y a W N l c 1 9 N b 2 5 0 a G x 5 L 0 F 1 d G 9 S Z W 1 v d m V k Q 2 9 s d W 1 u c z E u e 0 h h e V 9 P d G h l c l 9 Q c m l j Z V 9 S Z W N l a X Z l Z F 9 f V 2 l z Y 2 9 u c 2 l u L D E x N 3 0 m c X V v d D s s J n F 1 b 3 Q 7 U 2 V j d G l v b j E v V U R N X 1 J l c G 9 y d F 9 B Z 3 J p Y 3 V s d H V y Y W x f U H J p Y 2 V z X 0 1 v b n R o b H k v Q X V 0 b 1 J l b W 9 2 Z W R D b 2 x 1 b W 5 z M S 5 7 S G F 5 X 0 9 0 a G V y X 1 B y a W N l X 1 J l Y 2 V p d m V k X 1 9 X e W 9 t a W 5 n L D E x O H 0 m c X V v d D s s J n F 1 b 3 Q 7 U 2 V j d G l v b j E v V U R N X 1 J l c G 9 y d F 9 B Z 3 J p Y 3 V s d H V y Y W x f U H J p Y 2 V z X 0 1 v b n R o b H k v Q X V 0 b 1 J l b W 9 2 Z W R D b 2 x 1 b W 5 z M S 5 7 T W l s a 1 9 B b G x f U H J p Y 2 V f X 0 F y a X p v b m E s M T E 5 f S Z x d W 9 0 O y w m c X V v d D t T Z W N 0 a W 9 u M S 9 V R E 1 f U m V w b 3 J 0 X 0 F n c m l j d W x 0 d X J h b F 9 Q c m l j Z X N f T W 9 u d G h s e S 9 B d X R v U m V t b 3 Z l Z E N v b H V t b n M x L n t N a W x r X 0 F s b F 9 Q c m l j Z V 9 f Q 2 F s a W Z v c m 5 p Y S w x M j B 9 J n F 1 b 3 Q 7 L C Z x d W 9 0 O 1 N l Y 3 R p b 2 4 x L 1 V E T V 9 S Z X B v c n R f Q W d y a W N 1 b H R 1 c m F s X 1 B y a W N l c 1 9 N b 2 5 0 a G x 5 L 0 F 1 d G 9 S Z W 1 v d m V k Q 2 9 s d W 1 u c z E u e 0 1 p b G t f Q W x s X 1 B y a W N l X 1 9 D b 2 x v c m F k b y w x M j F 9 J n F 1 b 3 Q 7 L C Z x d W 9 0 O 1 N l Y 3 R p b 2 4 x L 1 V E T V 9 S Z X B v c n R f Q W d y a W N 1 b H R 1 c m F s X 1 B y a W N l c 1 9 N b 2 5 0 a G x 5 L 0 F 1 d G 9 S Z W 1 v d m V k Q 2 9 s d W 1 u c z E u e 0 1 p b G t f Q W x s X 1 B y a W N l X 1 9 G b G 9 y a W R h L D E y M n 0 m c X V v d D s s J n F 1 b 3 Q 7 U 2 V j d G l v b j E v V U R N X 1 J l c G 9 y d F 9 B Z 3 J p Y 3 V s d H V y Y W x f U H J p Y 2 V z X 0 1 v b n R o b H k v Q X V 0 b 1 J l b W 9 2 Z W R D b 2 x 1 b W 5 z M S 5 7 T W l s a 1 9 B b G x f U H J p Y 2 V f X 0 l k Y W h v L D E y M 3 0 m c X V v d D s s J n F 1 b 3 Q 7 U 2 V j d G l v b j E v V U R N X 1 J l c G 9 y d F 9 B Z 3 J p Y 3 V s d H V y Y W x f U H J p Y 2 V z X 0 1 v b n R o b H k v Q X V 0 b 1 J l b W 9 2 Z W R D b 2 x 1 b W 5 z M S 5 7 T W l s a 1 9 B b G x f U H J p Y 2 V f X 0 l s b G l u b 2 l z L D E y N H 0 m c X V v d D s s J n F 1 b 3 Q 7 U 2 V j d G l v b j E v V U R N X 1 J l c G 9 y d F 9 B Z 3 J p Y 3 V s d H V y Y W x f U H J p Y 2 V z X 0 1 v b n R o b H k v Q X V 0 b 1 J l b W 9 2 Z W R D b 2 x 1 b W 5 z M S 5 7 T W l s a 1 9 B b G x f U H J p Y 2 V f X 0 l u Z G l h b m E s M T I 1 f S Z x d W 9 0 O y w m c X V v d D t T Z W N 0 a W 9 u M S 9 V R E 1 f U m V w b 3 J 0 X 0 F n c m l j d W x 0 d X J h b F 9 Q c m l j Z X N f T W 9 u d G h s e S 9 B d X R v U m V t b 3 Z l Z E N v b H V t b n M x L n t N a W x r X 0 F s b F 9 Q c m l j Z V 9 f S W 9 3 Y S w x M j Z 9 J n F 1 b 3 Q 7 L C Z x d W 9 0 O 1 N l Y 3 R p b 2 4 x L 1 V E T V 9 S Z X B v c n R f Q W d y a W N 1 b H R 1 c m F s X 1 B y a W N l c 1 9 N b 2 5 0 a G x 5 L 0 F 1 d G 9 S Z W 1 v d m V k Q 2 9 s d W 1 u c z E u e 0 1 p b G t f Q W x s X 1 B y a W N l X 1 9 L Y W 5 z Y X M s M T I 3 f S Z x d W 9 0 O y w m c X V v d D t T Z W N 0 a W 9 u M S 9 V R E 1 f U m V w b 3 J 0 X 0 F n c m l j d W x 0 d X J h b F 9 Q c m l j Z X N f T W 9 u d G h s e S 9 B d X R v U m V t b 3 Z l Z E N v b H V t b n M x L n t N a W x r X 0 F s b F 9 Q c m l j Z V 9 f T W l j a G l n Y W 4 s M T I 4 f S Z x d W 9 0 O y w m c X V v d D t T Z W N 0 a W 9 u M S 9 V R E 1 f U m V w b 3 J 0 X 0 F n c m l j d W x 0 d X J h b F 9 Q c m l j Z X N f T W 9 u d G h s e S 9 B d X R v U m V t b 3 Z l Z E N v b H V t b n M x L n t N a W x r X 0 F s b F 9 Q c m l j Z V 9 f T W l u b m V z b 3 R h L D E y O X 0 m c X V v d D s s J n F 1 b 3 Q 7 U 2 V j d G l v b j E v V U R N X 1 J l c G 9 y d F 9 B Z 3 J p Y 3 V s d H V y Y W x f U H J p Y 2 V z X 0 1 v b n R o b H k v Q X V 0 b 1 J l b W 9 2 Z W R D b 2 x 1 b W 5 z M S 5 7 T W l s a 1 9 B b G x f U H J p Y 2 V f X 0 5 l d 1 9 N Z X h p Y 2 8 s M T M w f S Z x d W 9 0 O y w m c X V v d D t T Z W N 0 a W 9 u M S 9 V R E 1 f U m V w b 3 J 0 X 0 F n c m l j d W x 0 d X J h b F 9 Q c m l j Z X N f T W 9 u d G h s e S 9 B d X R v U m V t b 3 Z l Z E N v b H V t b n M x L n t N a W x r X 0 F s b F 9 Q c m l j Z V 9 f T m V 3 X 1 l v c m s s M T M x f S Z x d W 9 0 O y w m c X V v d D t T Z W N 0 a W 9 u M S 9 V R E 1 f U m V w b 3 J 0 X 0 F n c m l j d W x 0 d X J h b F 9 Q c m l j Z X N f T W 9 u d G h s e S 9 B d X R v U m V t b 3 Z l Z E N v b H V t b n M x L n t N a W x r X 0 F s b F 9 Q c m l j Z V 9 f T 2 h p b y w x M z J 9 J n F 1 b 3 Q 7 L C Z x d W 9 0 O 1 N l Y 3 R p b 2 4 x L 1 V E T V 9 S Z X B v c n R f Q W d y a W N 1 b H R 1 c m F s X 1 B y a W N l c 1 9 N b 2 5 0 a G x 5 L 0 F 1 d G 9 S Z W 1 v d m V k Q 2 9 s d W 1 u c z E u e 0 1 p b G t f Q W x s X 1 B y a W N l X 1 9 P c m V n b 2 4 s M T M z f S Z x d W 9 0 O y w m c X V v d D t T Z W N 0 a W 9 u M S 9 V R E 1 f U m V w b 3 J 0 X 0 F n c m l j d W x 0 d X J h b F 9 Q c m l j Z X N f T W 9 u d G h s e S 9 B d X R v U m V t b 3 Z l Z E N v b H V t b n M x L n t N a W x r X 0 F s b F 9 Q c m l j Z V 9 f U G V u b n N 5 b H Z h b m l h L D E z N H 0 m c X V v d D s s J n F 1 b 3 Q 7 U 2 V j d G l v b j E v V U R N X 1 J l c G 9 y d F 9 B Z 3 J p Y 3 V s d H V y Y W x f U H J p Y 2 V z X 0 1 v b n R o b H k v Q X V 0 b 1 J l b W 9 2 Z W R D b 2 x 1 b W 5 z M S 5 7 T W l s a 1 9 B b G x f U H J p Y 2 V f X 1 N v d X R o X 0 R h a 2 9 0 Y S w x M z V 9 J n F 1 b 3 Q 7 L C Z x d W 9 0 O 1 N l Y 3 R p b 2 4 x L 1 V E T V 9 S Z X B v c n R f Q W d y a W N 1 b H R 1 c m F s X 1 B y a W N l c 1 9 N b 2 5 0 a G x 5 L 0 F 1 d G 9 S Z W 1 v d m V k Q 2 9 s d W 1 u c z E u e 0 1 p b G t f Q W x s X 1 B y a W N l X 1 9 U Z X h h c y w x M z Z 9 J n F 1 b 3 Q 7 L C Z x d W 9 0 O 1 N l Y 3 R p b 2 4 x L 1 V E T V 9 S Z X B v c n R f Q W d y a W N 1 b H R 1 c m F s X 1 B y a W N l c 1 9 N b 2 5 0 a G x 5 L 0 F 1 d G 9 S Z W 1 v d m V k Q 2 9 s d W 1 u c z E u e 0 1 p b G t f Q W x s X 1 B y a W N l X 1 9 V d G F o L D E z N 3 0 m c X V v d D s s J n F 1 b 3 Q 7 U 2 V j d G l v b j E v V U R N X 1 J l c G 9 y d F 9 B Z 3 J p Y 3 V s d H V y Y W x f U H J p Y 2 V z X 0 1 v b n R o b H k v Q X V 0 b 1 J l b W 9 2 Z W R D b 2 x 1 b W 5 z M S 5 7 T W l s a 1 9 B b G x f U H J p Y 2 V f X 1 Z l c m 1 v b n Q s M T M 4 f S Z x d W 9 0 O y w m c X V v d D t T Z W N 0 a W 9 u M S 9 V R E 1 f U m V w b 3 J 0 X 0 F n c m l j d W x 0 d X J h b F 9 Q c m l j Z X N f T W 9 u d G h s e S 9 B d X R v U m V t b 3 Z l Z E N v b H V t b n M x L n t N a W x r X 0 F s b F 9 Q c m l j Z V 9 f V m l y Z 2 l u a W E s M T M 5 f S Z x d W 9 0 O y w m c X V v d D t T Z W N 0 a W 9 u M S 9 V R E 1 f U m V w b 3 J 0 X 0 F n c m l j d W x 0 d X J h b F 9 Q c m l j Z X N f T W 9 u d G h s e S 9 B d X R v U m V t b 3 Z l Z E N v b H V t b n M x L n t N a W x r X 0 F s b F 9 Q c m l j Z V 9 f V 2 F z a G l u Z 3 R v b i w x N D B 9 J n F 1 b 3 Q 7 L C Z x d W 9 0 O 1 N l Y 3 R p b 2 4 x L 1 V E T V 9 S Z X B v c n R f Q W d y a W N 1 b H R 1 c m F s X 1 B y a W N l c 1 9 N b 2 5 0 a G x 5 L 0 F 1 d G 9 S Z W 1 v d m V k Q 2 9 s d W 1 u c z E u e 0 1 p b G t f Q W x s X 1 B y a W N l X 1 9 X a X N j b 2 5 z a W 4 s M T Q x f S Z x d W 9 0 O y w m c X V v d D t T Z W N 0 a W 9 u M S 9 V R E 1 f U m V w b 3 J 0 X 0 F n c m l j d W x 0 d X J h b F 9 Q c m l j Z X N f T W 9 u d G h s e S 9 B d X R v U m V t b 3 Z l Z E N v b H V t b n M x L n t Q c m 9 k d W N 0 a W 9 u X 0 l 0 Z W 1 z X 0 Z l Z W R f U H J p Y 2 V z X 1 B h a W R f S W 5 k Z X h f M j A x M V 9 C Y X N l X 1 9 V b m l 0 Z W R f U 3 R h d G V z L D E 0 M n 0 m c X V v d D s s J n F 1 b 3 Q 7 U 2 V j d G l v b j E v V U R N X 1 J l c G 9 y d F 9 B Z 3 J p Y 3 V s d H V y Y W x f U H J p Y 2 V z X 0 1 v b n R o b H k v Q X V 0 b 1 J l b W 9 2 Z W R D b 2 x 1 b W 5 z M S 5 7 U H J v Z H V j d G l v b l 9 J d G V t c 1 9 G Z W V k X 0 Z l Z W R f R 3 J h a W 5 z X 1 B y a W N l c 1 9 Q Y W l k X 0 l u Z G V 4 X z I w M T F f Q m F z Z V 9 f V W 5 p d G V k X 1 N 0 Y X R l c y w x N D N 9 J n F 1 b 3 Q 7 L C Z x d W 9 0 O 1 N l Y 3 R p b 2 4 x L 1 V E T V 9 S Z X B v c n R f Q W d y a W N 1 b H R 1 c m F s X 1 B y a W N l c 1 9 N b 2 5 0 a G x 5 L 0 F 1 d G 9 S Z W 1 v d m V k Q 2 9 s d W 1 u c z E u e 1 B y b 2 R 1 Y 3 R p b 2 5 f S X R l b X N f R m V l Z F 9 I Y X l z X 2 F u Z F 9 G b 3 J h Z 2 V z X 1 B y a W N l c 1 9 Q Y W l k X 0 l u Z G V 4 X z I w M T F f Q m F z Z V 9 f V W 5 p d G V k X 1 N 0 Y X R l c y w x N D R 9 J n F 1 b 3 Q 7 L C Z x d W 9 0 O 1 N l Y 3 R p b 2 4 x L 1 V E T V 9 S Z X B v c n R f Q W d y a W N 1 b H R 1 c m F s X 1 B y a W N l c 1 9 N b 2 5 0 a G x 5 L 0 F 1 d G 9 S Z W 1 v d m V k Q 2 9 s d W 1 u c z E u e 1 B y b 2 R 1 Y 3 R p b 2 5 f S X R l b X N f R m V l Z F 9 D b 2 5 j Z W 5 0 c m F 0 Z X N f U H J p Y 2 V z X 1 B h a W R f S W 5 k Z X h f M j A x M V 9 C Y X N l X 1 9 V b m l 0 Z W R f U 3 R h d G V z L D E 0 N X 0 m c X V v d D s s J n F 1 b 3 Q 7 U 2 V j d G l v b j E v V U R N X 1 J l c G 9 y d F 9 B Z 3 J p Y 3 V s d H V y Y W x f U H J p Y 2 V z X 0 1 v b n R o b H k v Q X V 0 b 1 J l b W 9 2 Z W R D b 2 x 1 b W 5 z M S 5 7 U H J v Z H V j d G l v b l 9 J d G V t c 1 9 G Z W V k X 1 N 1 c H B s Z W 1 l b n R z X 1 B y a W N l c 1 9 Q Y W l k X 0 l u Z G V 4 X z I w M T F f Q m F z Z V 9 f V W 5 p d G V k X 1 N 0 Y X R l c y w x N D Z 9 J n F 1 b 3 Q 7 L C Z x d W 9 0 O 1 N l Y 3 R p b 2 4 x L 1 V E T V 9 S Z X B v c n R f Q W d y a W N 1 b H R 1 c m F s X 1 B y a W N l c 1 9 N b 2 5 0 a G x 5 L 0 F 1 d G 9 S Z W 1 v d m V k Q 2 9 s d W 1 u c z E u e 1 B y b 2 R 1 Y 3 R p b 2 5 f S X R l b X N f T G l 2 Z X N 0 b 2 N r X 2 F u Z F 9 Q b 3 V s d H J 5 X 0 1 p b G t f Q 2 9 3 X 1 J l c G x h Y 2 V t Z W 5 0 c 1 9 Q c m l j Z X N f U G F p Z F 9 J b m R l e F 8 y M D E x X 0 J h c 2 V f X 1 V u a X R l Z F 9 T d G F 0 Z X M s M T Q 3 f S Z x d W 9 0 O y w m c X V v d D t T Z W N 0 a W 9 u M S 9 V R E 1 f U m V w b 3 J 0 X 0 F n c m l j d W x 0 d X J h b F 9 Q c m l j Z X N f T W 9 u d G h s e S 9 B d X R v U m V t b 3 Z l Z E N v b H V t b n M x L n t Q c m 9 k d W N 0 a W 9 u X 0 l 0 Z W 1 z X 0 Z l c n R p b G l 6 Z X J f U H J p Y 2 V z X 1 B h a W R f S W 5 k Z X h f M j A x M V 9 C Y X N l X 1 9 V b m l 0 Z W R f U 3 R h d G V z L D E 0 O H 0 m c X V v d D s s J n F 1 b 3 Q 7 U 2 V j d G l v b j E v V U R N X 1 J l c G 9 y d F 9 B Z 3 J p Y 3 V s d H V y Y W x f U H J p Y 2 V z X 0 1 v b n R o b H k v Q X V 0 b 1 J l b W 9 2 Z W R D b 2 x 1 b W 5 z M S 5 7 U H J v Z H V j d G l v b l 9 J d G V t c 1 9 D a G V t a W N h b H N f S G V y Y m l j a W R l c 1 9 Q c m l j Z X N f U G F p Z F 9 J b m R l e F 8 y M D E x X 0 J h c 2 V f X 1 V u a X R l Z F 9 T d G F 0 Z X M s M T Q 5 f S Z x d W 9 0 O y w m c X V v d D t T Z W N 0 a W 9 u M S 9 V R E 1 f U m V w b 3 J 0 X 0 F n c m l j d W x 0 d X J h b F 9 Q c m l j Z X N f T W 9 u d G h s e S 9 B d X R v U m V t b 3 Z l Z E N v b H V t b n M x L n t Q c m 9 k d W N 0 a W 9 u X 0 l 0 Z W 1 z X 0 N o Z W 1 p Y 2 F s c 1 9 J b n N l Y 3 R p Y 2 l k Z X N f U H J p Y 2 V z X 1 B h a W R f S W 5 k Z X h f M j A x M V 9 C Y X N l X 1 9 V b m l 0 Z W R f U 3 R h d G V z L D E 1 M H 0 m c X V v d D s s J n F 1 b 3 Q 7 U 2 V j d G l v b j E v V U R N X 1 J l c G 9 y d F 9 B Z 3 J p Y 3 V s d H V y Y W x f U H J p Y 2 V z X 0 1 v b n R o b H k v Q X V 0 b 1 J l b W 9 2 Z W R D b 2 x 1 b W 5 z M S 5 7 U H J v Z H V j d G l v b l 9 J d G V t c 1 9 G d W V s c 1 9 Q c m l j Z X N f U G F p Z F 9 J b m R l e F 8 y M D E x X 0 J h c 2 V f X 1 V u a X R l Z F 9 T d G F 0 Z X M s M T U x f S Z x d W 9 0 O y w m c X V v d D t T Z W N 0 a W 9 u M S 9 V R E 1 f U m V w b 3 J 0 X 0 F n c m l j d W x 0 d X J h b F 9 Q c m l j Z X N f T W 9 u d G h s e S 9 B d X R v U m V t b 3 Z l Z E N v b H V t b n M x L n t Q c m 9 k d W N 0 a W 9 u X 0 l 0 Z W 1 z X 0 Z 1 Z W x z X 0 R p Z X N l b F 9 Q c m l j Z X N f U G F p Z F 9 J b m R l e F 8 y M D E x X 0 J h c 2 V f X 1 V u a X R l Z F 9 T d G F 0 Z X M s M T U y f S Z x d W 9 0 O y w m c X V v d D t T Z W N 0 a W 9 u M S 9 V R E 1 f U m V w b 3 J 0 X 0 F n c m l j d W x 0 d X J h b F 9 Q c m l j Z X N f T W 9 u d G h s e S 9 B d X R v U m V t b 3 Z l Z E N v b H V t b n M x L n t Q c m 9 k d W N 0 a W 9 u X 0 l 0 Z W 1 z X 0 1 h Y 2 h p b m V y e V 9 Q c m l j Z X N f U G F p Z F 9 J b m R l e F 8 y M D E x X 0 J h c 2 V f X 1 V u a X R l Z F 9 T d G F 0 Z X M s M T U z f S Z x d W 9 0 O y w m c X V v d D t T Z W N 0 a W 9 u M S 9 V R E 1 f U m V w b 3 J 0 X 0 F n c m l j d W x 0 d X J h b F 9 Q c m l j Z X N f T W 9 u d G h s e S 9 B d X R v U m V t b 3 Z l Z E N v b H V t b n M x L n t G Z W V k Z X J f U G l n c 1 9 Q c m l j Z X N f U G F p Z F 9 f V W 5 p d G V k X 1 N 0 Y X R l c y w x N T R 9 J n F 1 b 3 Q 7 L C Z x d W 9 0 O 1 N l Y 3 R p b 2 4 x L 1 V E T V 9 S Z X B v c n R f Q W d y a W N 1 b H R 1 c m F s X 1 B y a W N l c 1 9 N b 2 5 0 a G x 5 L 0 F 1 d G 9 S Z W 1 v d m V k Q 2 9 s d W 1 u c z E u e 0 1 p b G t f R m V l Z F 9 Q b 3 V u Z H N f b 2 Z f M T Z f U G N 0 X 0 1 p e G V k X 0 R h a X J 5 X 0 Z l Z W R f R X F 1 Y W x f a W 5 f V m F s d W V f d G 9 f M V 9 Q b 3 V u Z F 9 v Z l 9 X a G 9 s Z V 9 N a W x r X 1 9 V b m l 0 Z W R f U 3 R h d G V z L D E 1 N X 0 m c X V v d D s s J n F 1 b 3 Q 7 U 2 V j d G l v b j E v V U R N X 1 J l c G 9 y d F 9 B Z 3 J p Y 3 V s d H V y Y W x f U H J p Y 2 V z X 0 1 v b n R o b H k v Q X V 0 b 1 J l b W 9 2 Z W R D b 2 x 1 b W 5 z M S 5 7 T W l s a 1 9 B b G x f R m F 0 X 1 R l c 3 R f X 0 F y a X p v b m E s M T U 2 f S Z x d W 9 0 O y w m c X V v d D t T Z W N 0 a W 9 u M S 9 V R E 1 f U m V w b 3 J 0 X 0 F n c m l j d W x 0 d X J h b F 9 Q c m l j Z X N f T W 9 u d G h s e S 9 B d X R v U m V t b 3 Z l Z E N v b H V t b n M x L n t N a W x r X 0 F s b F 9 G Y X R f V G V z d F 9 f Q 2 F s a W Z v c m 5 p Y S w x N T d 9 J n F 1 b 3 Q 7 L C Z x d W 9 0 O 1 N l Y 3 R p b 2 4 x L 1 V E T V 9 S Z X B v c n R f Q W d y a W N 1 b H R 1 c m F s X 1 B y a W N l c 1 9 N b 2 5 0 a G x 5 L 0 F 1 d G 9 S Z W 1 v d m V k Q 2 9 s d W 1 u c z E u e 0 1 p b G t f Q W x s X 0 Z h d F 9 U Z X N 0 X 1 9 D b 2 x v c m F k b y w x N T h 9 J n F 1 b 3 Q 7 L C Z x d W 9 0 O 1 N l Y 3 R p b 2 4 x L 1 V E T V 9 S Z X B v c n R f Q W d y a W N 1 b H R 1 c m F s X 1 B y a W N l c 1 9 N b 2 5 0 a G x 5 L 0 F 1 d G 9 S Z W 1 v d m V k Q 2 9 s d W 1 u c z E u e 0 1 p b G t f Q W x s X 0 Z h d F 9 U Z X N 0 X 1 9 G b G 9 y a W R h L D E 1 O X 0 m c X V v d D s s J n F 1 b 3 Q 7 U 2 V j d G l v b j E v V U R N X 1 J l c G 9 y d F 9 B Z 3 J p Y 3 V s d H V y Y W x f U H J p Y 2 V z X 0 1 v b n R o b H k v Q X V 0 b 1 J l b W 9 2 Z W R D b 2 x 1 b W 5 z M S 5 7 T W l s a 1 9 B b G x f R m F 0 X 1 R l c 3 R f X 0 l k Y W h v L D E 2 M H 0 m c X V v d D s s J n F 1 b 3 Q 7 U 2 V j d G l v b j E v V U R N X 1 J l c G 9 y d F 9 B Z 3 J p Y 3 V s d H V y Y W x f U H J p Y 2 V z X 0 1 v b n R o b H k v Q X V 0 b 1 J l b W 9 2 Z W R D b 2 x 1 b W 5 z M S 5 7 T W l s a 1 9 B b G x f R m F 0 X 1 R l c 3 R f X 0 l s b G l u b 2 l z L D E 2 M X 0 m c X V v d D s s J n F 1 b 3 Q 7 U 2 V j d G l v b j E v V U R N X 1 J l c G 9 y d F 9 B Z 3 J p Y 3 V s d H V y Y W x f U H J p Y 2 V z X 0 1 v b n R o b H k v Q X V 0 b 1 J l b W 9 2 Z W R D b 2 x 1 b W 5 z M S 5 7 T W l s a 1 9 B b G x f R m F 0 X 1 R l c 3 R f X 0 l u Z G l h b m E s M T Y y f S Z x d W 9 0 O y w m c X V v d D t T Z W N 0 a W 9 u M S 9 V R E 1 f U m V w b 3 J 0 X 0 F n c m l j d W x 0 d X J h b F 9 Q c m l j Z X N f T W 9 u d G h s e S 9 B d X R v U m V t b 3 Z l Z E N v b H V t b n M x L n t N a W x r X 0 F s b F 9 G Y X R f V G V z d F 9 f S W 9 3 Y S w x N j N 9 J n F 1 b 3 Q 7 L C Z x d W 9 0 O 1 N l Y 3 R p b 2 4 x L 1 V E T V 9 S Z X B v c n R f Q W d y a W N 1 b H R 1 c m F s X 1 B y a W N l c 1 9 N b 2 5 0 a G x 5 L 0 F 1 d G 9 S Z W 1 v d m V k Q 2 9 s d W 1 u c z E u e 0 1 p b G t f Q W x s X 0 Z h d F 9 U Z X N 0 X 1 9 L Y W 5 z Y X M s M T Y 0 f S Z x d W 9 0 O y w m c X V v d D t T Z W N 0 a W 9 u M S 9 V R E 1 f U m V w b 3 J 0 X 0 F n c m l j d W x 0 d X J h b F 9 Q c m l j Z X N f T W 9 u d G h s e S 9 B d X R v U m V t b 3 Z l Z E N v b H V t b n M x L n t N a W x r X 0 F s b F 9 G Y X R f V G V z d F 9 f T W l j a G l n Y W 4 s M T Y 1 f S Z x d W 9 0 O y w m c X V v d D t T Z W N 0 a W 9 u M S 9 V R E 1 f U m V w b 3 J 0 X 0 F n c m l j d W x 0 d X J h b F 9 Q c m l j Z X N f T W 9 u d G h s e S 9 B d X R v U m V t b 3 Z l Z E N v b H V t b n M x L n t N a W x r X 0 F s b F 9 G Y X R f V G V z d F 9 f T W l u b m V z b 3 R h L D E 2 N n 0 m c X V v d D s s J n F 1 b 3 Q 7 U 2 V j d G l v b j E v V U R N X 1 J l c G 9 y d F 9 B Z 3 J p Y 3 V s d H V y Y W x f U H J p Y 2 V z X 0 1 v b n R o b H k v Q X V 0 b 1 J l b W 9 2 Z W R D b 2 x 1 b W 5 z M S 5 7 T W l s a 1 9 B b G x f R m F 0 X 1 R l c 3 R f X 0 5 l d 1 9 N Z X h p Y 2 8 s M T Y 3 f S Z x d W 9 0 O y w m c X V v d D t T Z W N 0 a W 9 u M S 9 V R E 1 f U m V w b 3 J 0 X 0 F n c m l j d W x 0 d X J h b F 9 Q c m l j Z X N f T W 9 u d G h s e S 9 B d X R v U m V t b 3 Z l Z E N v b H V t b n M x L n t N a W x r X 0 F s b F 9 G Y X R f V G V z d F 9 f T m V 3 X 1 l v c m s s M T Y 4 f S Z x d W 9 0 O y w m c X V v d D t T Z W N 0 a W 9 u M S 9 V R E 1 f U m V w b 3 J 0 X 0 F n c m l j d W x 0 d X J h b F 9 Q c m l j Z X N f T W 9 u d G h s e S 9 B d X R v U m V t b 3 Z l Z E N v b H V t b n M x L n t N a W x r X 0 F s b F 9 G Y X R f V G V z d F 9 f T 2 h p b y w x N j l 9 J n F 1 b 3 Q 7 L C Z x d W 9 0 O 1 N l Y 3 R p b 2 4 x L 1 V E T V 9 S Z X B v c n R f Q W d y a W N 1 b H R 1 c m F s X 1 B y a W N l c 1 9 N b 2 5 0 a G x 5 L 0 F 1 d G 9 S Z W 1 v d m V k Q 2 9 s d W 1 u c z E u e 0 1 p b G t f Q W x s X 0 Z h d F 9 U Z X N 0 X 1 9 P c m V n b 2 4 s M T c w f S Z x d W 9 0 O y w m c X V v d D t T Z W N 0 a W 9 u M S 9 V R E 1 f U m V w b 3 J 0 X 0 F n c m l j d W x 0 d X J h b F 9 Q c m l j Z X N f T W 9 u d G h s e S 9 B d X R v U m V t b 3 Z l Z E N v b H V t b n M x L n t N a W x r X 0 F s b F 9 G Y X R f V G V z d F 9 f U G V u b n N 5 b H Z h b m l h L D E 3 M X 0 m c X V v d D s s J n F 1 b 3 Q 7 U 2 V j d G l v b j E v V U R N X 1 J l c G 9 y d F 9 B Z 3 J p Y 3 V s d H V y Y W x f U H J p Y 2 V z X 0 1 v b n R o b H k v Q X V 0 b 1 J l b W 9 2 Z W R D b 2 x 1 b W 5 z M S 5 7 T W l s a 1 9 B b G x f R m F 0 X 1 R l c 3 R f X 1 N v d X R o X 0 R h a 2 9 0 Y S w x N z J 9 J n F 1 b 3 Q 7 L C Z x d W 9 0 O 1 N l Y 3 R p b 2 4 x L 1 V E T V 9 S Z X B v c n R f Q W d y a W N 1 b H R 1 c m F s X 1 B y a W N l c 1 9 N b 2 5 0 a G x 5 L 0 F 1 d G 9 S Z W 1 v d m V k Q 2 9 s d W 1 u c z E u e 0 1 p b G t f Q W x s X 0 Z h d F 9 U Z X N 0 X 1 9 U Z X h h c y w x N z N 9 J n F 1 b 3 Q 7 L C Z x d W 9 0 O 1 N l Y 3 R p b 2 4 x L 1 V E T V 9 S Z X B v c n R f Q W d y a W N 1 b H R 1 c m F s X 1 B y a W N l c 1 9 N b 2 5 0 a G x 5 L 0 F 1 d G 9 S Z W 1 v d m V k Q 2 9 s d W 1 u c z E u e 0 1 p b G t f Q W x s X 0 Z h d F 9 U Z X N 0 X 1 9 V d G F o L D E 3 N H 0 m c X V v d D s s J n F 1 b 3 Q 7 U 2 V j d G l v b j E v V U R N X 1 J l c G 9 y d F 9 B Z 3 J p Y 3 V s d H V y Y W x f U H J p Y 2 V z X 0 1 v b n R o b H k v Q X V 0 b 1 J l b W 9 2 Z W R D b 2 x 1 b W 5 z M S 5 7 T W l s a 1 9 B b G x f R m F 0 X 1 R l c 3 R f X 1 Z l c m 1 v b n Q s M T c 1 f S Z x d W 9 0 O y w m c X V v d D t T Z W N 0 a W 9 u M S 9 V R E 1 f U m V w b 3 J 0 X 0 F n c m l j d W x 0 d X J h b F 9 Q c m l j Z X N f T W 9 u d G h s e S 9 B d X R v U m V t b 3 Z l Z E N v b H V t b n M x L n t N a W x r X 0 F s b F 9 G Y X R f V G V z d F 9 f V m l y Z 2 l u a W E s M T c 2 f S Z x d W 9 0 O y w m c X V v d D t T Z W N 0 a W 9 u M S 9 V R E 1 f U m V w b 3 J 0 X 0 F n c m l j d W x 0 d X J h b F 9 Q c m l j Z X N f T W 9 u d G h s e S 9 B d X R v U m V t b 3 Z l Z E N v b H V t b n M x L n t N a W x r X 0 F s b F 9 G Y X R f V G V z d F 9 f V 2 F z a G l u Z 3 R v b i w x N z d 9 J n F 1 b 3 Q 7 L C Z x d W 9 0 O 1 N l Y 3 R p b 2 4 x L 1 V E T V 9 S Z X B v c n R f Q W d y a W N 1 b H R 1 c m F s X 1 B y a W N l c 1 9 N b 2 5 0 a G x 5 L 0 F 1 d G 9 S Z W 1 v d m V k Q 2 9 s d W 1 u c z E u e 0 1 p b G t f Q W x s X 0 Z h d F 9 U Z X N 0 X 1 9 X a X N j b 2 5 z a W 4 s M T c 4 f S Z x d W 9 0 O y w m c X V v d D t T Z W N 0 a W 9 u M S 9 V R E 1 f U m V w b 3 J 0 X 0 F n c m l j d W x 0 d X J h b F 9 Q c m l j Z X N f T W 9 u d G h s e S 9 B d X R v U m V t b 3 Z l Z E N v b H V t b n M x L n t I b 2 d z X 0 F s b F 9 Q c m l j Z V 9 S Z W N l a X Z l Z F 9 f V W 5 p d G V k X 1 N 0 Y X R l c y w x N z l 9 J n F 1 b 3 Q 7 L C Z x d W 9 0 O 1 N l Y 3 R p b 2 4 x L 1 V E T V 9 S Z X B v c n R f Q W d y a W N 1 b H R 1 c m F s X 1 B y a W N l c 1 9 N b 2 5 0 a G x 5 L 0 F 1 d G 9 S Z W 1 v d m V k Q 2 9 s d W 1 u c z E u e 0 h v Z 3 N f Q m F y c m 9 3 c 1 9 h b m R f R 2 l s d H N f U H J p Y 2 V f U m V j Z W l 2 Z W R f X 1 V u a X R l Z F 9 T d G F 0 Z X M s M T g w f S Z x d W 9 0 O y w m c X V v d D t T Z W N 0 a W 9 u M S 9 V R E 1 f U m V w b 3 J 0 X 0 F n c m l j d W x 0 d X J h b F 9 Q c m l j Z X N f T W 9 u d G h s e S 9 B d X R v U m V t b 3 Z l Z E N v b H V t b n M x L n t I b 2 d z X 1 N v d 3 N f U H J p Y 2 V f U m V j Z W l 2 Z W R f X 1 V u a X R l Z F 9 T d G F 0 Z X M s M T g x f S Z x d W 9 0 O y w m c X V v d D t T Z W N 0 a W 9 u M S 9 V R E 1 f U m V w b 3 J 0 X 0 F n c m l j d W x 0 d X J h b F 9 Q c m l j Z X N f T W 9 u d G h s e S 9 B d X R v U m V t b 3 Z l Z E N v b H V t b n M x L n t C c m 9 p b G V y X 0 Z l Z W R f U G 9 1 b m R z X 2 9 m X 0 J y b 2 l s Z X J f R 3 J v d 2 V y X 0 Z l Z W R f R X F 1 Y W x f a W 5 f V m F s d W V f d G 9 f M V 9 Q b 3 V u Z F 9 v Z l 9 C c m 9 p b G V y X 0 x p d m V f V 2 V p Z 2 h 0 X 1 9 V b m l 0 Z W R f U 3 R h d G V z L D E 4 M n 0 m c X V v d D s s J n F 1 b 3 Q 7 U 2 V j d G l v b j E v V U R N X 1 J l c G 9 y d F 9 B Z 3 J p Y 3 V s d H V y Y W x f U H J p Y 2 V z X 0 1 v b n R o b H k v Q X V 0 b 1 J l b W 9 2 Z W R D b 2 x 1 b W 5 z M S 5 7 T W F y a 2 V 0 X 0 V n Z 1 9 G Z W V k X 1 B v d W 5 k c 1 9 v Z l 9 M Y X l p b m d f R m V l Z F 9 F c X V h b F 9 p b l 9 W Y W x 1 Z V 9 0 b 1 8 x X 0 R v e m V u X 0 V n Z 3 N f X 1 V u a X R l Z F 9 T d G F 0 Z X M s M T g z f S Z x d W 9 0 O y w m c X V v d D t T Z W N 0 a W 9 u M S 9 V R E 1 f U m V w b 3 J 0 X 0 F n c m l j d W x 0 d X J h b F 9 Q c m l j Z X N f T W 9 u d G h s e S 9 B d X R v U m V t b 3 Z l Z E N v b H V t b n M x L n t I b 2 d f Q 2 9 y b l 9 C d X N o Z W x z X 2 9 m X 0 N v c m 5 f R X F 1 Y W x f a W 5 f V m F s d W V f d G 9 f M T A w X 1 B v d W 5 k c 1 9 v Z l 9 I b 2 d f T G l 2 Z V 9 X Z W l n a H R f X 1 V u a X R l Z F 9 T d G F 0 Z X M s M T g 0 f S Z x d W 9 0 O y w m c X V v d D t T Z W N 0 a W 9 u M S 9 V R E 1 f U m V w b 3 J 0 X 0 F n c m l j d W x 0 d X J h b F 9 Q c m l j Z X N f T W 9 u d G h s e S 9 B d X R v U m V t b 3 Z l Z E N v b H V t b n M x L n t T d G V l c l 9 I Z W l m Z X J f Q 2 9 y b l 9 C d X N o Z W x z X 2 9 m X 0 N v c m 5 f R X F 1 Y W x f a W 5 f V m F s d W V f d G 9 f M T A w X 1 B v d W 5 k c 1 9 v Z l 9 T d G V l c l 9 I Z W l m Z X J z X 0 x p d m V f V 2 V p Z 2 h 0 X 1 9 V b m l 0 Z W R f U 3 R h d G V z L D E 4 N X 0 m c X V v d D s s J n F 1 b 3 Q 7 U 2 V j d G l v b j E v V U R N X 1 J l c G 9 y d F 9 B Z 3 J p Y 3 V s d H V y Y W x f U H J p Y 2 V z X 0 1 v b n R o b H k v Q X V 0 b 1 J l b W 9 2 Z W R D b 2 x 1 b W 5 z M S 5 7 V H V y a 2 V 5 X 0 Z l Z W R f U G 9 1 b m R z X 2 9 m X 1 R 1 c m t l e V 9 H c m 9 3 Z X J f R X F 1 Y W x f a W 5 f V m F s d W V f d G 9 f M V 9 Q b 3 V u Z F 9 v Z l 9 U d X J r Z X l f T G l 2 Z V 9 X Z W l n a H R f X 1 V u a X R l Z F 9 T d G F 0 Z X M s M T g 2 f S Z x d W 9 0 O y w m c X V v d D t T Z W N 0 a W 9 u M S 9 V R E 1 f U m V w b 3 J 0 X 0 F n c m l j d W x 0 d X J h b F 9 Q c m l j Z X N f T W 9 u d G h s e S 9 B d X R v U m V t b 3 Z l Z E N v b H V t b n M x L n t D Y X R 0 b G V f Q W x s X 0 J l Z W Z f U H J p Y 2 V f U m V j Z W l 2 Z W R f X 1 V u a X R l Z F 9 T d G F 0 Z X M s M T g 3 f S Z x d W 9 0 O y w m c X V v d D t T Z W N 0 a W 9 u M S 9 V R E 1 f U m V w b 3 J 0 X 0 F n c m l j d W x 0 d X J h b F 9 Q c m l j Z X N f T W 9 u d G h s e S 9 B d X R v U m V t b 3 Z l Z E N v b H V t b n M x L n t D Y X R 0 b G V f U 3 R l Z X J z X 2 F u Z F 9 I Z W l m Z X J z X 1 B y a W N l X 1 J l Y 2 V p d m V k X 1 9 V b m l 0 Z W R f U 3 R h d G V z L D E 4 O H 0 m c X V v d D s s J n F 1 b 3 Q 7 U 2 V j d G l v b j E v V U R N X 1 J l c G 9 y d F 9 B Z 3 J p Y 3 V s d H V y Y W x f U H J p Y 2 V z X 0 1 v b n R o b H k v Q X V 0 b 1 J l b W 9 2 Z W R D b 2 x 1 b W 5 z M S 5 7 Q 2 F s d m V z X 1 B y a W N l X 1 J l Y 2 V p d m V k X 1 9 V b m l 0 Z W R f U 3 R h d G V z L D E 4 O X 0 m c X V v d D s s J n F 1 b 3 Q 7 U 2 V j d G l v b j E v V U R N X 1 J l c G 9 y d F 9 B Z 3 J p Y 3 V s d H V y Y W x f U H J p Y 2 V z X 0 1 v b n R o b H k v Q X V 0 b 1 J l b W 9 2 Z W R D b 2 x 1 b W 5 z M S 5 7 Q n J v a W x l c n N f T G l 2 Z V 9 Q c m l j Z V 9 S Z W N l a X Z l Z F 9 f V W 5 p d G V k X 1 N 0 Y X R l c y w x O T B 9 J n F 1 b 3 Q 7 L C Z x d W 9 0 O 1 N l Y 3 R p b 2 4 x L 1 V E T V 9 S Z X B v c n R f Q W d y a W N 1 b H R 1 c m F s X 1 B y a W N l c 1 9 N b 2 5 0 a G x 5 L 0 F 1 d G 9 S Z W 1 v d m V k Q 2 9 s d W 1 u c z E u e 0 1 p b G t f Q W x s X 0 Z h d F 9 U Z X N 0 X 1 9 V b m l 0 Z W R f U 3 R h d G V z L D E 5 M X 0 m c X V v d D s s J n F 1 b 3 Q 7 U 2 V j d G l v b j E v V U R N X 1 J l c G 9 y d F 9 B Z 3 J p Y 3 V s d H V y Y W x f U H J p Y 2 V z X 0 1 v b n R o b H k v Q X V 0 b 1 J l b W 9 2 Z W R D b 2 x 1 b W 5 z M S 5 7 S G F 5 X 0 F s Z m F s Z m F f U H J l b W l 1 b V 9 h b m R f U 3 V w c m V t Z V 9 Q c m l j Z V 9 S Z W N l a X Z l Z F 9 f Q 2 F s a W Z v c m 5 p Y S w x O T J 9 J n F 1 b 3 Q 7 L C Z x d W 9 0 O 1 N l Y 3 R p b 2 4 x L 1 V E T V 9 S Z X B v c n R f Q W d y a W N 1 b H R 1 c m F s X 1 B y a W N l c 1 9 N b 2 5 0 a G x 5 L 0 F 1 d G 9 S Z W 1 v d m V k Q 2 9 s d W 1 u c z E u e 0 h h e V 9 B b G Z h b G Z h X 1 B y Z W 1 p d W 1 f Y W 5 k X 1 N 1 c H J l b W V f U H J p Y 2 V f U m V j Z W l 2 Z W R f X 0 l k Y W h v L D E 5 M 3 0 m c X V v d D s s J n F 1 b 3 Q 7 U 2 V j d G l v b j E v V U R N X 1 J l c G 9 y d F 9 B Z 3 J p Y 3 V s d H V y Y W x f U H J p Y 2 V z X 0 1 v b n R o b H k v Q X V 0 b 1 J l b W 9 2 Z W R D b 2 x 1 b W 5 z M S 5 7 S G F 5 X 0 F s Z m F s Z m F f U H J l b W l 1 b V 9 h b m R f U 3 V w c m V t Z V 9 Q c m l j Z V 9 S Z W N l a X Z l Z F 9 f T W l j a G l n Y W 4 s M T k 0 f S Z x d W 9 0 O y w m c X V v d D t T Z W N 0 a W 9 u M S 9 V R E 1 f U m V w b 3 J 0 X 0 F n c m l j d W x 0 d X J h b F 9 Q c m l j Z X N f T W 9 u d G h s e S 9 B d X R v U m V t b 3 Z l Z E N v b H V t b n M x L n t I Y X l f Q W x m Y W x m Y V 9 Q c m V t a X V t X 2 F u Z F 9 T d X B y Z W 1 l X 1 B y a W N l X 1 J l Y 2 V p d m V k X 1 9 N a W 5 u Z X N v d G E s M T k 1 f S Z x d W 9 0 O y w m c X V v d D t T Z W N 0 a W 9 u M S 9 V R E 1 f U m V w b 3 J 0 X 0 F n c m l j d W x 0 d X J h b F 9 Q c m l j Z X N f T W 9 u d G h s e S 9 B d X R v U m V t b 3 Z l Z E N v b H V t b n M x L n t I Y X l f Q W x m Y W x m Y V 9 Q c m V t a X V t X 2 F u Z F 9 T d X B y Z W 1 l X 1 B y a W N l X 1 J l Y 2 V p d m V k X 1 9 O Z X d f W W 9 y a y w x O T Z 9 J n F 1 b 3 Q 7 L C Z x d W 9 0 O 1 N l Y 3 R p b 2 4 x L 1 V E T V 9 S Z X B v c n R f Q W d y a W N 1 b H R 1 c m F s X 1 B y a W N l c 1 9 N b 2 5 0 a G x 5 L 0 F 1 d G 9 S Z W 1 v d m V k Q 2 9 s d W 1 u c z E u e 0 h h e V 9 B b G Z h b G Z h X 1 B y Z W 1 p d W 1 f Y W 5 k X 1 N 1 c H J l b W V f U H J p Y 2 V f U m V j Z W l 2 Z W R f X 1 B l b m 5 z e W x 2 Y W 5 p Y S w x O T d 9 J n F 1 b 3 Q 7 L C Z x d W 9 0 O 1 N l Y 3 R p b 2 4 x L 1 V E T V 9 S Z X B v c n R f Q W d y a W N 1 b H R 1 c m F s X 1 B y a W N l c 1 9 N b 2 5 0 a G x 5 L 0 F 1 d G 9 S Z W 1 v d m V k Q 2 9 s d W 1 u c z E u e 0 h h e V 9 B b G Z h b G Z h X 1 B y Z W 1 p d W 1 f Y W 5 k X 1 N 1 c H J l b W V f U H J p Y 2 V f U m V j Z W l 2 Z W R f X 1 R l e G F z L D E 5 O H 0 m c X V v d D s s J n F 1 b 3 Q 7 U 2 V j d G l v b j E v V U R N X 1 J l c G 9 y d F 9 B Z 3 J p Y 3 V s d H V y Y W x f U H J p Y 2 V z X 0 1 v b n R o b H k v Q X V 0 b 1 J l b W 9 2 Z W R D b 2 x 1 b W 5 z M S 5 7 S G F 5 X 0 F s Z m F s Z m F f U H J l b W l 1 b V 9 h b m R f U 3 V w c m V t Z V 9 Q c m l j Z V 9 S Z W N l a X Z l Z F 9 f N V 9 T d G F 0 Z V 9 U b 3 R h b C w x O T l 9 J n F 1 b 3 Q 7 L C Z x d W 9 0 O 1 N l Y 3 R p b 2 4 x L 1 V E T V 9 S Z X B v c n R f Q W d y a W N 1 b H R 1 c m F s X 1 B y a W N l c 1 9 N b 2 5 0 a G x 5 L 0 F 1 d G 9 S Z W 1 v d m V k Q 2 9 s d W 1 u c z E u e 0 h h e V 9 B b G Z h b G Z h X 1 B y Z W 1 p d W 1 f Y W 5 k X 1 N 1 c H J l b W V f U H J p Y 2 V f U m V j Z W l 2 Z W R f X 1 d p c 2 N v b n N p b i w y M D B 9 J n F 1 b 3 Q 7 L C Z x d W 9 0 O 1 N l Y 3 R p b 2 4 x L 1 V E T V 9 S Z X B v c n R f Q W d y a W N 1 b H R 1 c m F s X 1 B y a W N l c 1 9 N b 2 5 0 a G x 5 L 0 F 1 d G 9 S Z W 1 v d m V k Q 2 9 s d W 1 u c z E u e 0 1 p b G t f Q W x s X 1 B y a W N l X 1 9 H Z W 9 y Z 2 l h L D I w M X 0 m c X V v d D s s J n F 1 b 3 Q 7 U 2 V j d G l v b j E v V U R N X 1 J l c G 9 y d F 9 B Z 3 J p Y 3 V s d H V y Y W x f U H J p Y 2 V z X 0 1 v b n R o b H k v Q X V 0 b 1 J l b W 9 2 Z W R D b 2 x 1 b W 5 z M S 5 7 T W l s a 1 9 B b G x f R m F 0 X 1 R l c 3 R f X 0 d l b 3 J n a W E s M j A y f S Z x d W 9 0 O y w m c X V v d D t T Z W N 0 a W 9 u M S 9 V R E 1 f U m V w b 3 J 0 X 0 F n c m l j d W x 0 d X J h b F 9 Q c m l j Z X N f T W 9 u d G h s e S 9 B d X R v U m V t b 3 Z l Z E N v b H V t b n M x L n t M Y X N 0 T W 9 k a W Z p Z W Q s M j A z f S Z x d W 9 0 O y w m c X V v d D t T Z W N 0 a W 9 u M S 9 V R E 1 f U m V w b 3 J 0 X 0 F n c m l j d W x 0 d X J h b F 9 Q c m l j Z X N f T W 9 u d G h s e S 9 B d X R v U m V t b 3 Z l Z E N v b H V t b n M x L n t B Y 3 R p d m U s M j A 0 f S Z x d W 9 0 O 1 0 s J n F 1 b 3 Q 7 U m V s Y X R p b 2 5 z a G l w S W 5 m b y Z x d W 9 0 O z p b X X 0 i I C 8 + P C 9 T d G F i b G V F b n R y a W V z P j w v S X R l b T 4 8 S X R l b T 4 8 S X R l b U x v Y 2 F 0 a W 9 u P j x J d G V t V H l w Z T 5 G b 3 J t d W x h P C 9 J d G V t V H l w Z T 4 8 S X R l b V B h d G g + U 2 V j d G l v b j E v V U R N X 1 J l c G 9 y d F 9 B Z 3 J p Y 3 V s d H V y Y W x f U H J p Y 2 V z X 0 1 v b n R o b H k v U 2 9 1 c m N l P C 9 J d G V t U G F 0 a D 4 8 L 0 l 0 Z W 1 M b 2 N h d G l v b j 4 8 U 3 R h Y m x l R W 5 0 c m l l c y A v P j w v S X R l b T 4 8 S X R l b T 4 8 S X R l b U x v Y 2 F 0 a W 9 u P j x J d G V t V H l w Z T 5 G b 3 J t d W x h P C 9 J d G V t V H l w Z T 4 8 S X R l b V B h d G g + U 2 V j d G l v b j E v V U R N X 1 J l c G 9 y d F 9 B Z 3 J p Y 3 V s d H V y Y W x f U H J p Y 2 V z X 0 1 v b n R o b H k v V U R N X 1 J l c G 9 y d F 9 B Z 3 J p Y 3 V s d H V y Y W x f U H J p Y 2 V z X 0 1 v b n R o b H l f d G F i b G U 8 L 0 l 0 Z W 1 Q Y X R o P j w v S X R l b U x v Y 2 F 0 a W 9 u P j x T d G F i b G V F b n R y a W V z I C 8 + P C 9 J d G V t P j x J d G V t P j x J d G V t T G 9 j Y X R p b 2 4 + P E l 0 Z W 1 U e X B l P k Z v c m 1 1 b G E 8 L 0 l 0 Z W 1 U e X B l P j x J d G V t U G F 0 a D 5 T Z W N 0 a W 9 u M S 9 V R E 1 f U m V w b 3 J 0 X 0 x p d m V z d G 9 j a 1 9 T b G F 1 Z 2 h 0 Z X J f Q W 5 u 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i 0 w N C 0 x M 1 Q y M D o z M D o w N C 4 0 O D U 4 M T I 5 W i I g L z 4 8 R W 5 0 c n k g V H l w Z T 0 i R m l s b E N v b H V t b l R 5 c G V z I i B W Y W x 1 Z T 0 i c 0 J 3 U U h B U T 0 9 I i A v P j x F b n R y e S B U e X B l P S J G a W x s Q 2 9 s d W 1 u T m F t Z X M i I F Z h b H V l P S J z W y Z x d W 9 0 O 1 J l c G 9 y d F 9 Q Z X J p b 2 Q m c X V v d D s s J n F 1 b 3 Q 7 T G l 2 Z X N 0 b 2 N r X 1 N s Y X V n a H R l c m V k X 1 V u Z G V y X 0 Z l Z G V y Y W x f S W 5 z c G V j d G l v b l 9 C e V 9 D b G F z c 1 9 E Y W l y e V 9 D b 3 d z X 1 9 V b m l 0 Z W R f U 3 R h d G V z J n F 1 b 3 Q 7 L C Z x d W 9 0 O 0 x h c 3 R N b 2 R p Z m l l Z C Z x d W 9 0 O y w m c X V v d D t B Y 3 R p d m 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R G F 0 Y S 9 o d H R w O l x c L 1 x c L 3 V k b W R p c m V j d C 5 k Y W l y e W 1 h c m t l d H M u Y 2 9 t O j g w X F w v V W 5 p d m V y c 2 F s X F w v L 1 V E T V 9 S Z X B v c n R f T G l 2 Z X N 0 b 2 N r X 1 N s Y X V n a H R l c l 9 B b m 5 1 Y W w u e 1 J l c G 9 y d F 9 Q Z X J p b 2 Q s M H 0 m c X V v d D s s J n F 1 b 3 Q 7 T 0 R h d G E v a H R 0 c D p c X C 9 c X C 9 1 Z G 1 k a X J l Y 3 Q u Z G F p c n l t Y X J r Z X R z L m N v b T o 4 M F x c L 1 V u a X Z l c n N h b F x c L y 9 V R E 1 f U m V w b 3 J 0 X 0 x p d m V z d G 9 j a 1 9 T b G F 1 Z 2 h 0 Z X J f Q W 5 u d W F s L n t M a X Z l c 3 R v Y 2 t f U 2 x h d W d o d G V y Z W R f V W 5 k Z X J f R m V k Z X J h b F 9 J b n N w Z W N 0 a W 9 u X 0 J 5 X 0 N s Y X N z X 0 R h a X J 5 X 0 N v d 3 N f X 1 V u a X R l Z F 9 T d G F 0 Z X M s M X 0 m c X V v d D s s J n F 1 b 3 Q 7 T 0 R h d G E v a H R 0 c D p c X C 9 c X C 9 1 Z G 1 k a X J l Y 3 Q u Z G F p c n l t Y X J r Z X R z L m N v b T o 4 M F x c L 1 V u a X Z l c n N h b F x c L y 9 V R E 1 f U m V w b 3 J 0 X 0 x p d m V z d G 9 j a 1 9 T b G F 1 Z 2 h 0 Z X J f Q W 5 u d W F s L n t M Y X N 0 T W 9 k a W Z p Z W Q s M n 0 m c X V v d D s s J n F 1 b 3 Q 7 T 0 R h d G E v a H R 0 c D p c X C 9 c X C 9 1 Z G 1 k a X J l Y 3 Q u Z G F p c n l t Y X J r Z X R z L m N v b T o 4 M F x c L 1 V u a X Z l c n N h b F x c L y 9 V R E 1 f U m V w b 3 J 0 X 0 x p d m V z d G 9 j a 1 9 T b G F 1 Z 2 h 0 Z X J f Q W 5 u d W F s L n t B Y 3 R p d m U s M 3 0 m c X V v d D t d L C Z x d W 9 0 O 0 N v b H V t b k N v d W 5 0 J n F 1 b 3 Q 7 O j Q s J n F 1 b 3 Q 7 S 2 V 5 Q 2 9 s d W 1 u T m F t Z X M m c X V v d D s 6 W 1 0 s J n F 1 b 3 Q 7 Q 2 9 s d W 1 u S W R l b n R p d G l l c y Z x d W 9 0 O z p b J n F 1 b 3 Q 7 T 0 R h d G E v a H R 0 c D p c X C 9 c X C 9 1 Z G 1 k a X J l Y 3 Q u Z G F p c n l t Y X J r Z X R z L m N v b T o 4 M F x c L 1 V u a X Z l c n N h b F x c L y 9 V R E 1 f U m V w b 3 J 0 X 0 x p d m V z d G 9 j a 1 9 T b G F 1 Z 2 h 0 Z X J f Q W 5 u d W F s L n t S Z X B v c n R f U G V y a W 9 k L D B 9 J n F 1 b 3 Q 7 L C Z x d W 9 0 O 0 9 E Y X R h L 2 h 0 d H A 6 X F w v X F w v d W R t Z G l y Z W N 0 L m R h a X J 5 b W F y a 2 V 0 c y 5 j b 2 0 6 O D B c X C 9 V b m l 2 Z X J z Y W x c X C 8 v V U R N X 1 J l c G 9 y d F 9 M a X Z l c 3 R v Y 2 t f U 2 x h d W d o d G V y X 0 F u b n V h b C 5 7 T G l 2 Z X N 0 b 2 N r X 1 N s Y X V n a H R l c m V k X 1 V u Z G V y X 0 Z l Z G V y Y W x f S W 5 z c G V j d G l v b l 9 C e V 9 D b G F z c 1 9 E Y W l y e V 9 D b 3 d z X 1 9 V b m l 0 Z W R f U 3 R h d G V z L D F 9 J n F 1 b 3 Q 7 L C Z x d W 9 0 O 0 9 E Y X R h L 2 h 0 d H A 6 X F w v X F w v d W R t Z G l y Z W N 0 L m R h a X J 5 b W F y a 2 V 0 c y 5 j b 2 0 6 O D B c X C 9 V b m l 2 Z X J z Y W x c X C 8 v V U R N X 1 J l c G 9 y d F 9 M a X Z l c 3 R v Y 2 t f U 2 x h d W d o d G V y X 0 F u b n V h b C 5 7 T G F z d E 1 v Z G l m a W V k L D J 9 J n F 1 b 3 Q 7 L C Z x d W 9 0 O 0 9 E Y X R h L 2 h 0 d H A 6 X F w v X F w v d W R t Z G l y Z W N 0 L m R h a X J 5 b W F y a 2 V 0 c y 5 j b 2 0 6 O D B c X C 9 V b m l 2 Z X J z Y W x c X C 8 v V U R N X 1 J l c G 9 y d F 9 M a X Z l c 3 R v Y 2 t f U 2 x h d W d o d G V y X 0 F u b n V h b C 5 7 Q W N 0 a X Z l L D N 9 J n F 1 b 3 Q 7 X S w m c X V v d D t S Z W x h d G l v b n N o a X B J b m Z v J n F 1 b 3 Q 7 O l t d f S I g L z 4 8 L 1 N 0 Y W J s Z U V u d H J p Z X M + P C 9 J d G V t P j x J d G V t P j x J d G V t T G 9 j Y X R p b 2 4 + P E l 0 Z W 1 U e X B l P k Z v c m 1 1 b G E 8 L 0 l 0 Z W 1 U e X B l P j x J d G V t U G F 0 a D 5 T Z W N 0 a W 9 u M S 9 V R E 1 f U m V w b 3 J 0 X 0 x p d m V z d G 9 j a 1 9 T b G F 1 Z 2 h 0 Z X J f Q W 5 u d W F s L 1 N v d X J j Z T w v S X R l b V B h d G g + P C 9 J d G V t T G 9 j Y X R p b 2 4 + P F N 0 Y W J s Z U V u d H J p Z X M g L z 4 8 L 0 l 0 Z W 0 + P E l 0 Z W 0 + P E l 0 Z W 1 M b 2 N h d G l v b j 4 8 S X R l b V R 5 c G U + R m 9 y b X V s Y T w v S X R l b V R 5 c G U + P E l 0 Z W 1 Q Y X R o P l N l Y 3 R p b 2 4 x L 1 V E T V 9 S Z X B v c n R f T G l 2 Z X N 0 b 2 N r X 1 N s Y X V n a H R l c l 9 B b m 5 1 Y W w v V U R N X 1 J l c G 9 y d F 9 M a X Z l c 3 R v Y 2 t f U 2 x h d W d o d G V y X 0 F u b n V h b F 9 0 Y W J s Z T w v S X R l b V B h d G g + P C 9 J d G V t T G 9 j Y X R p b 2 4 + P F N 0 Y W J s Z U V u d H J p Z X M g L z 4 8 L 0 l 0 Z W 0 + P E l 0 Z W 0 + P E l 0 Z W 1 M b 2 N h d G l v b j 4 8 S X R l b V R 5 c G U + R m 9 y b X V s Y T w v S X R l b V R 5 c G U + P E l 0 Z W 1 Q Y X R o P l N l Y 3 R p b 2 4 x L 1 V E T V 9 S Z X B v c n R f T W l s a 1 9 Q c m 9 k d W N 0 a W 9 u X 0 R p c 3 B v c 2 l 0 a W 9 u X 2 F u Z F 9 J b m N v b W V f Q W 5 u d W F s X 1 B h 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U 0 N j I i I C 8 + P E V u d H J 5 I F R 5 c G U 9 I k Z p b G x F c n J v c k N v Z G U i I F Z h b H V l P S J z V W 5 r b m 9 3 b i I g L z 4 8 R W 5 0 c n k g V H l w Z T 0 i R m l s b E V y c m 9 y Q 2 9 1 b n Q i I F Z h b H V l P S J s M C I g L z 4 8 R W 5 0 c n k g V H l w Z T 0 i R m l s b E x h c 3 R V c G R h d G V k I i B W Y W x 1 Z T 0 i Z D I w M j I t M D Q t M T N U M j A 6 M z E 6 M j c u M D c 3 M D U 3 N V o i I C 8 + P E V u d H J 5 I F R 5 c G U 9 I k Z p b G x D b 2 x 1 b W 5 U e X B l c y I g V m F s d W U 9 I n N B Z 1 l H Q m d j S E J B Y 0 I i I C 8 + P E V u d H J 5 I F R 5 c G U 9 I k Z p b G x D b 2 x 1 b W 5 O Y W 1 l c y I g V m F s d W U 9 I n N b J n F 1 b 3 Q 7 U m V j b 3 J k S U Q m c X V v d D s s J n F 1 b 3 Q 7 T m F t Z S Z x d W 9 0 O y w m c X V v d D t B c m V h J n F 1 b 3 Q 7 L C Z x d W 9 0 O 1 V u a X R z J n F 1 b 3 Q 7 L C Z x d W 9 0 O 1 J l c G 9 y d F 9 Q Z X J p b 2 Q m c X V v d D s s J n F 1 b 3 Q 7 U H V i b G l j Y X R p b 2 5 f R G F 0 Z S Z x d W 9 0 O y w m c X V v d D t W Y W x 1 Z S Z x d W 9 0 O y w m c X V v d D t M Y X N 0 T W 9 k a W Z p Z W Q m c X V v d D s s J n F 1 b 3 Q 7 Q W N 0 a X Z 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T 0 R h d G E v a H R 0 c D p c X C 9 c X C 9 1 Z G 1 k a X J l Y 3 Q u Z G F p c n l t Y X J r Z X R z L m N v b T o 4 M F x c L 1 V u a X Z l c n N h b F x c L y 9 V R E 1 f U m V w b 3 J 0 X 0 1 p b G t f U H J v Z H V j d G l v b l 9 E a X N w b 3 N p d G l v b l 9 h b m R f S W 5 j b 2 1 l X 0 F u b n V h b F 9 Q Y W 5 l b C 5 7 U m V j b 3 J k S U Q s M H 0 m c X V v d D s s J n F 1 b 3 Q 7 T 0 R h d G E v a H R 0 c D p c X C 9 c X C 9 1 Z G 1 k a X J l Y 3 Q u Z G F p c n l t Y X J r Z X R z L m N v b T o 4 M F x c L 1 V u a X Z l c n N h b F x c L y 9 V R E 1 f U m V w b 3 J 0 X 0 1 p b G t f U H J v Z H V j d G l v b l 9 E a X N w b 3 N p d G l v b l 9 h b m R f S W 5 j b 2 1 l X 0 F u b n V h b F 9 Q Y W 5 l b C 5 7 T m F t Z S w x f S Z x d W 9 0 O y w m c X V v d D t P R G F 0 Y S 9 o d H R w O l x c L 1 x c L 3 V k b W R p c m V j d C 5 k Y W l y e W 1 h c m t l d H M u Y 2 9 t O j g w X F w v V W 5 p d m V y c 2 F s X F w v L 1 V E T V 9 S Z X B v c n R f T W l s a 1 9 Q c m 9 k d W N 0 a W 9 u X 0 R p c 3 B v c 2 l 0 a W 9 u X 2 F u Z F 9 J b m N v b W V f Q W 5 u d W F s X 1 B h b m V s L n t B c m V h L D J 9 J n F 1 b 3 Q 7 L C Z x d W 9 0 O 0 9 E Y X R h L 2 h 0 d H A 6 X F w v X F w v d W R t Z G l y Z W N 0 L m R h a X J 5 b W F y a 2 V 0 c y 5 j b 2 0 6 O D B c X C 9 V b m l 2 Z X J z Y W x c X C 8 v V U R N X 1 J l c G 9 y d F 9 N a W x r X 1 B y b 2 R 1 Y 3 R p b 2 5 f R G l z c G 9 z a X R p b 2 5 f Y W 5 k X 0 l u Y 2 9 t Z V 9 B b m 5 1 Y W x f U G F u Z W w u e 1 V u a X R z L D N 9 J n F 1 b 3 Q 7 L C Z x d W 9 0 O 0 9 E Y X R h L 2 h 0 d H A 6 X F w v X F w v d W R t Z G l y Z W N 0 L m R h a X J 5 b W F y a 2 V 0 c y 5 j b 2 0 6 O D B c X C 9 V b m l 2 Z X J z Y W x c X C 8 v V U R N X 1 J l c G 9 y d F 9 N a W x r X 1 B y b 2 R 1 Y 3 R p b 2 5 f R G l z c G 9 z a X R p b 2 5 f Y W 5 k X 0 l u Y 2 9 t Z V 9 B b m 5 1 Y W x f U G F u Z W w u e 1 J l c G 9 y d F 9 Q Z X J p b 2 Q s N H 0 m c X V v d D s s J n F 1 b 3 Q 7 T 0 R h d G E v a H R 0 c D p c X C 9 c X C 9 1 Z G 1 k a X J l Y 3 Q u Z G F p c n l t Y X J r Z X R z L m N v b T o 4 M F x c L 1 V u a X Z l c n N h b F x c L y 9 V R E 1 f U m V w b 3 J 0 X 0 1 p b G t f U H J v Z H V j d G l v b l 9 E a X N w b 3 N p d G l v b l 9 h b m R f S W 5 j b 2 1 l X 0 F u b n V h b F 9 Q Y W 5 l b C 5 7 U H V i b G l j Y X R p b 2 5 f R G F 0 Z S w 1 f S Z x d W 9 0 O y w m c X V v d D t P R G F 0 Y S 9 o d H R w O l x c L 1 x c L 3 V k b W R p c m V j d C 5 k Y W l y e W 1 h c m t l d H M u Y 2 9 t O j g w X F w v V W 5 p d m V y c 2 F s X F w v L 1 V E T V 9 S Z X B v c n R f T W l s a 1 9 Q c m 9 k d W N 0 a W 9 u X 0 R p c 3 B v c 2 l 0 a W 9 u X 2 F u Z F 9 J b m N v b W V f Q W 5 u d W F s X 1 B h b m V s L n t W Y W x 1 Z S w 2 f S Z x d W 9 0 O y w m c X V v d D t P R G F 0 Y S 9 o d H R w O l x c L 1 x c L 3 V k b W R p c m V j d C 5 k Y W l y e W 1 h c m t l d H M u Y 2 9 t O j g w X F w v V W 5 p d m V y c 2 F s X F w v L 1 V E T V 9 S Z X B v c n R f T W l s a 1 9 Q c m 9 k d W N 0 a W 9 u X 0 R p c 3 B v c 2 l 0 a W 9 u X 2 F u Z F 9 J b m N v b W V f Q W 5 u d W F s X 1 B h b m V s L n t M Y X N 0 T W 9 k a W Z p Z W Q s N 3 0 m c X V v d D s s J n F 1 b 3 Q 7 T 0 R h d G E v a H R 0 c D p c X C 9 c X C 9 1 Z G 1 k a X J l Y 3 Q u Z G F p c n l t Y X J r Z X R z L m N v b T o 4 M F x c L 1 V u a X Z l c n N h b F x c L y 9 V R E 1 f U m V w b 3 J 0 X 0 1 p b G t f U H J v Z H V j d G l v b l 9 E a X N w b 3 N p d G l v b l 9 h b m R f S W 5 j b 2 1 l X 0 F u b n V h b F 9 Q Y W 5 l b C 5 7 Q W N 0 a X Z l L D h 9 J n F 1 b 3 Q 7 X S w m c X V v d D t D b 2 x 1 b W 5 D b 3 V u d C Z x d W 9 0 O z o 5 L C Z x d W 9 0 O 0 t l e U N v b H V t b k 5 h b W V z J n F 1 b 3 Q 7 O l t d L C Z x d W 9 0 O 0 N v b H V t b k l k Z W 5 0 a X R p Z X M m c X V v d D s 6 W y Z x d W 9 0 O 0 9 E Y X R h L 2 h 0 d H A 6 X F w v X F w v d W R t Z G l y Z W N 0 L m R h a X J 5 b W F y a 2 V 0 c y 5 j b 2 0 6 O D B c X C 9 V b m l 2 Z X J z Y W x c X C 8 v V U R N X 1 J l c G 9 y d F 9 N a W x r X 1 B y b 2 R 1 Y 3 R p b 2 5 f R G l z c G 9 z a X R p b 2 5 f Y W 5 k X 0 l u Y 2 9 t Z V 9 B b m 5 1 Y W x f U G F u Z W w u e 1 J l Y 2 9 y Z E l E L D B 9 J n F 1 b 3 Q 7 L C Z x d W 9 0 O 0 9 E Y X R h L 2 h 0 d H A 6 X F w v X F w v d W R t Z G l y Z W N 0 L m R h a X J 5 b W F y a 2 V 0 c y 5 j b 2 0 6 O D B c X C 9 V b m l 2 Z X J z Y W x c X C 8 v V U R N X 1 J l c G 9 y d F 9 N a W x r X 1 B y b 2 R 1 Y 3 R p b 2 5 f R G l z c G 9 z a X R p b 2 5 f Y W 5 k X 0 l u Y 2 9 t Z V 9 B b m 5 1 Y W x f U G F u Z W w u e 0 5 h b W U s M X 0 m c X V v d D s s J n F 1 b 3 Q 7 T 0 R h d G E v a H R 0 c D p c X C 9 c X C 9 1 Z G 1 k a X J l Y 3 Q u Z G F p c n l t Y X J r Z X R z L m N v b T o 4 M F x c L 1 V u a X Z l c n N h b F x c L y 9 V R E 1 f U m V w b 3 J 0 X 0 1 p b G t f U H J v Z H V j d G l v b l 9 E a X N w b 3 N p d G l v b l 9 h b m R f S W 5 j b 2 1 l X 0 F u b n V h b F 9 Q Y W 5 l b C 5 7 Q X J l Y S w y f S Z x d W 9 0 O y w m c X V v d D t P R G F 0 Y S 9 o d H R w O l x c L 1 x c L 3 V k b W R p c m V j d C 5 k Y W l y e W 1 h c m t l d H M u Y 2 9 t O j g w X F w v V W 5 p d m V y c 2 F s X F w v L 1 V E T V 9 S Z X B v c n R f T W l s a 1 9 Q c m 9 k d W N 0 a W 9 u X 0 R p c 3 B v c 2 l 0 a W 9 u X 2 F u Z F 9 J b m N v b W V f Q W 5 u d W F s X 1 B h b m V s L n t V b m l 0 c y w z f S Z x d W 9 0 O y w m c X V v d D t P R G F 0 Y S 9 o d H R w O l x c L 1 x c L 3 V k b W R p c m V j d C 5 k Y W l y e W 1 h c m t l d H M u Y 2 9 t O j g w X F w v V W 5 p d m V y c 2 F s X F w v L 1 V E T V 9 S Z X B v c n R f T W l s a 1 9 Q c m 9 k d W N 0 a W 9 u X 0 R p c 3 B v c 2 l 0 a W 9 u X 2 F u Z F 9 J b m N v b W V f Q W 5 u d W F s X 1 B h b m V s L n t S Z X B v c n R f U G V y a W 9 k L D R 9 J n F 1 b 3 Q 7 L C Z x d W 9 0 O 0 9 E Y X R h L 2 h 0 d H A 6 X F w v X F w v d W R t Z G l y Z W N 0 L m R h a X J 5 b W F y a 2 V 0 c y 5 j b 2 0 6 O D B c X C 9 V b m l 2 Z X J z Y W x c X C 8 v V U R N X 1 J l c G 9 y d F 9 N a W x r X 1 B y b 2 R 1 Y 3 R p b 2 5 f R G l z c G 9 z a X R p b 2 5 f Y W 5 k X 0 l u Y 2 9 t Z V 9 B b m 5 1 Y W x f U G F u Z W w u e 1 B 1 Y m x p Y 2 F 0 a W 9 u X 0 R h d G U s N X 0 m c X V v d D s s J n F 1 b 3 Q 7 T 0 R h d G E v a H R 0 c D p c X C 9 c X C 9 1 Z G 1 k a X J l Y 3 Q u Z G F p c n l t Y X J r Z X R z L m N v b T o 4 M F x c L 1 V u a X Z l c n N h b F x c L y 9 V R E 1 f U m V w b 3 J 0 X 0 1 p b G t f U H J v Z H V j d G l v b l 9 E a X N w b 3 N p d G l v b l 9 h b m R f S W 5 j b 2 1 l X 0 F u b n V h b F 9 Q Y W 5 l b C 5 7 V m F s d W U s N n 0 m c X V v d D s s J n F 1 b 3 Q 7 T 0 R h d G E v a H R 0 c D p c X C 9 c X C 9 1 Z G 1 k a X J l Y 3 Q u Z G F p c n l t Y X J r Z X R z L m N v b T o 4 M F x c L 1 V u a X Z l c n N h b F x c L y 9 V R E 1 f U m V w b 3 J 0 X 0 1 p b G t f U H J v Z H V j d G l v b l 9 E a X N w b 3 N p d G l v b l 9 h b m R f S W 5 j b 2 1 l X 0 F u b n V h b F 9 Q Y W 5 l b C 5 7 T G F z d E 1 v Z G l m a W V k L D d 9 J n F 1 b 3 Q 7 L C Z x d W 9 0 O 0 9 E Y X R h L 2 h 0 d H A 6 X F w v X F w v d W R t Z G l y Z W N 0 L m R h a X J 5 b W F y a 2 V 0 c y 5 j b 2 0 6 O D B c X C 9 V b m l 2 Z X J z Y W x c X C 8 v V U R N X 1 J l c G 9 y d F 9 N a W x r X 1 B y b 2 R 1 Y 3 R p b 2 5 f R G l z c G 9 z a X R p b 2 5 f Y W 5 k X 0 l u Y 2 9 t Z V 9 B b m 5 1 Y W x f U G F u Z W w u e 0 F j d G l 2 Z S w 4 f S Z x d W 9 0 O 1 0 s J n F 1 b 3 Q 7 U m V s Y X R p b 2 5 z a G l w S W 5 m b y Z x d W 9 0 O z p b X X 0 i I C 8 + P C 9 T d G F i b G V F b n R y a W V z P j w v S X R l b T 4 8 S X R l b T 4 8 S X R l b U x v Y 2 F 0 a W 9 u P j x J d G V t V H l w Z T 5 G b 3 J t d W x h P C 9 J d G V t V H l w Z T 4 8 S X R l b V B h d G g + U 2 V j d G l v b j E v V U R N X 1 J l c G 9 y d F 9 N a W x r X 1 B y b 2 R 1 Y 3 R p b 2 5 f R G l z c G 9 z a X R p b 2 5 f Y W 5 k X 0 l u Y 2 9 t Z V 9 B b m 5 1 Y W x f U G F u Z W w v U 2 9 1 c m N l P C 9 J d G V t U G F 0 a D 4 8 L 0 l 0 Z W 1 M b 2 N h d G l v b j 4 8 U 3 R h Y m x l R W 5 0 c m l l c y A v P j w v S X R l b T 4 8 S X R l b T 4 8 S X R l b U x v Y 2 F 0 a W 9 u P j x J d G V t V H l w Z T 5 G b 3 J t d W x h P C 9 J d G V t V H l w Z T 4 8 S X R l b V B h d G g + U 2 V j d G l v b j E v V U R N X 1 J l c G 9 y d F 9 N a W x r X 1 B y b 2 R 1 Y 3 R p b 2 5 f R G l z c G 9 z a X R p b 2 5 f Y W 5 k X 0 l u Y 2 9 t Z V 9 B b m 5 1 Y W x f U G F u Z W w v V U R N X 1 J l c G 9 y d F 9 N a W x r X 1 B y b 2 R 1 Y 3 R p b 2 5 f R G l z c G 9 z a X R p b 2 5 f Y W 5 k X 0 l u Y 2 9 t Z V 9 B b m 5 1 Y W x f U G F u Z W x f d G F i b G U 8 L 0 l 0 Z W 1 Q Y X R o P j w v S X R l b U x v Y 2 F 0 a W 9 u P j x T d G F i b G V F b n R y a W V z I C 8 + P C 9 J d G V t P j x J d G V t P j x J d G V t T G 9 j Y X R p b 2 4 + P E l 0 Z W 1 U e X B l P k Z v c m 1 1 b G E 8 L 0 l 0 Z W 1 U e X B l P j x J d G V t U G F 0 a D 5 T Z W N 0 a W 9 u M S 9 V R E 1 f U m V w b 3 J 0 X 0 1 p b G t f U H J v Z H V j d G l v b l 9 B b m 5 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T m F t Z X M i I F Z h b H V l P S J z W y Z x d W 9 0 O 1 J l c G 9 y d F 9 Q Z X J p b 2 Q m c X V v d D s s J n F 1 b 3 Q 7 T W l s a 1 9 D b 3 d z X 1 9 B b G F i Y W 1 h J n F 1 b 3 Q 7 L C Z x d W 9 0 O 0 1 p b G t f Q 2 9 3 c 1 9 f Q W x h c 2 t h J n F 1 b 3 Q 7 L C Z x d W 9 0 O 0 1 p b G t f Q 2 9 3 c 1 9 f Q X J p e m 9 u Y S Z x d W 9 0 O y w m c X V v d D t N a W x r X 0 N v d 3 N f X 0 F y a 2 F u c 2 F z J n F 1 b 3 Q 7 L C Z x d W 9 0 O 0 1 p b G t f Q 2 9 3 c 1 9 f Q 2 F s a W Z v c m 5 p Y S Z x d W 9 0 O y w m c X V v d D t N a W x r X 0 N v d 3 N f X 0 N v b G 9 y Y W R v J n F 1 b 3 Q 7 L C Z x d W 9 0 O 0 1 p b G t f Q 2 9 3 c 1 9 f Q 2 9 u b m V j d G l j d X Q m c X V v d D s s J n F 1 b 3 Q 7 T W l s a 1 9 D b 3 d z X 1 9 E Z W x h d 2 F y Z S Z x d W 9 0 O y w m c X V v d D t N a W x r X 0 N v d 3 N f X 0 Z s b 3 J p Z G E m c X V v d D s s J n F 1 b 3 Q 7 T W l s a 1 9 D b 3 d z X 1 9 H Z W 9 y Z 2 l h J n F 1 b 3 Q 7 L C Z x d W 9 0 O 0 1 p b G t f Q 2 9 3 c 1 9 f S G F 3 Y W l p J n F 1 b 3 Q 7 L C Z x d W 9 0 O 0 1 p b G t f Q 2 9 3 c 1 9 f S W R h a G 8 m c X V v d D s s J n F 1 b 3 Q 7 T W l s a 1 9 D b 3 d z X 1 9 J b G x p b m 9 p c y Z x d W 9 0 O y w m c X V v d D t N a W x r X 0 N v d 3 N f X 0 l u Z G l h b m E m c X V v d D s s J n F 1 b 3 Q 7 T W l s a 1 9 D b 3 d z X 1 9 J b 3 d h J n F 1 b 3 Q 7 L C Z x d W 9 0 O 0 1 p b G t f Q 2 9 3 c 1 9 f S 2 F u c 2 F z J n F 1 b 3 Q 7 L C Z x d W 9 0 O 0 1 p b G t f Q 2 9 3 c 1 9 f S 2 V u d H V j a 3 k m c X V v d D s s J n F 1 b 3 Q 7 T W l s a 1 9 D b 3 d z X 1 9 M b 3 V p c 2 l h b m E m c X V v d D s s J n F 1 b 3 Q 7 T W l s a 1 9 D b 3 d z X 1 9 N Y W l u Z S Z x d W 9 0 O y w m c X V v d D t N a W x r X 0 N v d 3 N f X 0 1 h c n l s Y W 5 k J n F 1 b 3 Q 7 L C Z x d W 9 0 O 0 1 p b G t f Q 2 9 3 c 1 9 f T W F z c 2 F j a H V z Z X R 0 c y Z x d W 9 0 O y w m c X V v d D t N a W x r X 0 N v d 3 N f X 0 1 p Y 2 h p Z 2 F u J n F 1 b 3 Q 7 L C Z x d W 9 0 O 0 1 p b G t f Q 2 9 3 c 1 9 f T W l u b m V z b 3 R h J n F 1 b 3 Q 7 L C Z x d W 9 0 O 0 1 p b G t f Q 2 9 3 c 1 9 f T W l z c 2 l z c 2 l w c G k m c X V v d D s s J n F 1 b 3 Q 7 T W l s a 1 9 D b 3 d z X 1 9 N a X N z b 3 V y a S Z x d W 9 0 O y w m c X V v d D t N a W x r X 0 N v d 3 N f X 0 1 v b n R h b m E m c X V v d D s s J n F 1 b 3 Q 7 T W l s a 1 9 D b 3 d z X 1 9 O Z W J y Y X N r Y S Z x d W 9 0 O y w m c X V v d D t N a W x r X 0 N v d 3 N f X 0 5 l d m F k Y S Z x d W 9 0 O y w m c X V v d D t N a W x r X 0 N v d 3 N f X 0 5 l d 1 9 I Y W 1 w c 2 h p c m U m c X V v d D s s J n F 1 b 3 Q 7 T W l s a 1 9 D b 3 d z X 1 9 O Z X d f S m V y c 2 V 5 J n F 1 b 3 Q 7 L C Z x d W 9 0 O 0 1 p b G t f Q 2 9 3 c 1 9 f T m V 3 X 0 1 l e G l j b y Z x d W 9 0 O y w m c X V v d D t N a W x r X 0 N v d 3 N f X 0 5 l d 1 9 Z b 3 J r J n F 1 b 3 Q 7 L C Z x d W 9 0 O 0 1 p b G t f Q 2 9 3 c 1 9 f T m 9 y d G h f Q 2 F y b 2 x p b m E m c X V v d D s s J n F 1 b 3 Q 7 T W l s a 1 9 D b 3 d z X 1 9 O b 3 J 0 a F 9 E Y W t v d G E m c X V v d D s s J n F 1 b 3 Q 7 T W l s a 1 9 D b 3 d z X 1 9 P a G l v J n F 1 b 3 Q 7 L C Z x d W 9 0 O 0 1 p b G t f Q 2 9 3 c 1 9 f T 2 t s Y W h v b W E m c X V v d D s s J n F 1 b 3 Q 7 T W l s a 1 9 D b 3 d z X 1 9 P c m V n b 2 4 m c X V v d D s s J n F 1 b 3 Q 7 T W l s a 1 9 D b 3 d z X 1 9 Q Z W 5 u c 3 l s d m F u a W E m c X V v d D s s J n F 1 b 3 Q 7 T W l s a 1 9 D b 3 d z X 1 9 S a G 9 k Z V 9 J c 2 x h b m Q m c X V v d D s s J n F 1 b 3 Q 7 T W l s a 1 9 D b 3 d z X 1 9 T b 3 V 0 a F 9 D Y X J v b G l u Y S Z x d W 9 0 O y w m c X V v d D t N a W x r X 0 N v d 3 N f X 1 N v d X R o X 0 R h a 2 9 0 Y S Z x d W 9 0 O y w m c X V v d D t N a W x r X 0 N v d 3 N f X 1 R l b m 5 l c 3 N l Z S Z x d W 9 0 O y w m c X V v d D t N a W x r X 0 N v d 3 N f X 1 R l e G F z J n F 1 b 3 Q 7 L C Z x d W 9 0 O 0 1 p b G t f Q 2 9 3 c 1 9 f V X R h a C Z x d W 9 0 O y w m c X V v d D t N a W x r X 0 N v d 3 N f X 1 Z l c m 1 v b n Q m c X V v d D s s J n F 1 b 3 Q 7 T W l s a 1 9 D b 3 d z X 1 9 W a X J n a W 5 p Y S Z x d W 9 0 O y w m c X V v d D t N a W x r X 0 N v d 3 N f X 1 d h c 2 h p b m d 0 b 2 4 m c X V v d D s s J n F 1 b 3 Q 7 T W l s a 1 9 D b 3 d z X 1 9 X Z X N 0 X 1 Z p c m d p b m l h J n F 1 b 3 Q 7 L C Z x d W 9 0 O 0 1 p b G t f Q 2 9 3 c 1 9 f V 2 l z Y 2 9 u c 2 l u J n F 1 b 3 Q 7 L C Z x d W 9 0 O 0 1 p b G t f Q 2 9 3 c 1 9 f V 3 l v b W l u Z y Z x d W 9 0 O y w m c X V v d D t N a W x r X 0 N v d 3 N f X z I z X 1 N 0 Y X R l c y Z x d W 9 0 O y w m c X V v d D t N a W x r X 0 N v d 3 N f X 1 V u a X R l Z F 9 T d G F 0 Z X M m c X V v d D s s J n F 1 b 3 Q 7 T W l s a 1 9 Q c m 9 k d W N 0 a W 9 u X 1 B l c l 9 D b 3 d f X 0 F s Y W J h b W E m c X V v d D s s J n F 1 b 3 Q 7 T W l s a 1 9 Q c m 9 k d W N 0 a W 9 u X 1 B l c l 9 D b 3 d f X 0 F s Y X N r Y S Z x d W 9 0 O y w m c X V v d D t N a W x r X 1 B y b 2 R 1 Y 3 R p b 2 5 f U G V y X 0 N v d 1 9 f Q X J p e m 9 u Y S Z x d W 9 0 O y w m c X V v d D t N a W x r X 1 B y b 2 R 1 Y 3 R p b 2 5 f U G V y X 0 N v d 1 9 f Q X J r Y W 5 z Y X M m c X V v d D s s J n F 1 b 3 Q 7 T W l s a 1 9 Q c m 9 k d W N 0 a W 9 u X 1 B l c l 9 D b 3 d f X 0 N h b G l m b 3 J u a W E m c X V v d D s s J n F 1 b 3 Q 7 T W l s a 1 9 Q c m 9 k d W N 0 a W 9 u X 1 B l c l 9 D b 3 d f X 0 N v b G 9 y Y W R v J n F 1 b 3 Q 7 L C Z x d W 9 0 O 0 1 p b G t f U H J v Z H V j d G l v b l 9 Q Z X J f Q 2 9 3 X 1 9 D b 2 5 u Z W N 0 a W N 1 d C Z x d W 9 0 O y w m c X V v d D t N a W x r X 1 B y b 2 R 1 Y 3 R p b 2 5 f U G V y X 0 N v d 1 9 f R G V s Y X d h c m U m c X V v d D s s J n F 1 b 3 Q 7 T W l s a 1 9 Q c m 9 k d W N 0 a W 9 u X 1 B l c l 9 D b 3 d f X 0 Z s b 3 J p Z G E m c X V v d D s s J n F 1 b 3 Q 7 T W l s a 1 9 Q c m 9 k d W N 0 a W 9 u X 1 B l c l 9 D b 3 d f X 0 d l b 3 J n a W E m c X V v d D s s J n F 1 b 3 Q 7 T W l s a 1 9 Q c m 9 k d W N 0 a W 9 u X 1 B l c l 9 D b 3 d f X 0 h h d 2 F p a S Z x d W 9 0 O y w m c X V v d D t N a W x r X 1 B y b 2 R 1 Y 3 R p b 2 5 f U G V y X 0 N v d 1 9 f S W R h a G 8 m c X V v d D s s J n F 1 b 3 Q 7 T W l s a 1 9 Q c m 9 k d W N 0 a W 9 u X 1 B l c l 9 D b 3 d f X 0 l s b G l u b 2 l z J n F 1 b 3 Q 7 L C Z x d W 9 0 O 0 1 p b G t f U H J v Z H V j d G l v b l 9 Q Z X J f Q 2 9 3 X 1 9 J b m R p Y W 5 h J n F 1 b 3 Q 7 L C Z x d W 9 0 O 0 1 p b G t f U H J v Z H V j d G l v b l 9 Q Z X J f Q 2 9 3 X 1 9 J b 3 d h J n F 1 b 3 Q 7 L C Z x d W 9 0 O 0 1 p b G t f U H J v Z H V j d G l v b l 9 Q Z X J f Q 2 9 3 X 1 9 L Y W 5 z Y X M m c X V v d D s s J n F 1 b 3 Q 7 T W l s a 1 9 Q c m 9 k d W N 0 a W 9 u X 1 B l c l 9 D b 3 d f X 0 t l b n R 1 Y 2 t 5 J n F 1 b 3 Q 7 L C Z x d W 9 0 O 0 1 p b G t f U H J v Z H V j d G l v b l 9 Q Z X J f Q 2 9 3 X 1 9 M b 3 V p c 2 l h b m E m c X V v d D s s J n F 1 b 3 Q 7 T W l s a 1 9 Q c m 9 k d W N 0 a W 9 u X 1 B l c l 9 D b 3 d f X 0 1 h a W 5 l J n F 1 b 3 Q 7 L C Z x d W 9 0 O 0 1 p b G t f U H J v Z H V j d G l v b l 9 Q Z X J f Q 2 9 3 X 1 9 N Y X J 5 b G F u Z C Z x d W 9 0 O y w m c X V v d D t N a W x r X 1 B y b 2 R 1 Y 3 R p b 2 5 f U G V y X 0 N v d 1 9 f T W F z c 2 F j a H V z Z X R 0 c y Z x d W 9 0 O y w m c X V v d D t N a W x r X 1 B y b 2 R 1 Y 3 R p b 2 5 f U G V y X 0 N v d 1 9 f T W l j a G l n Y W 4 m c X V v d D s s J n F 1 b 3 Q 7 T W l s a 1 9 Q c m 9 k d W N 0 a W 9 u X 1 B l c l 9 D b 3 d f X 0 1 p b m 5 l c 2 9 0 Y S Z x d W 9 0 O y w m c X V v d D t N a W x r X 1 B y b 2 R 1 Y 3 R p b 2 5 f U G V y X 0 N v d 1 9 f T W l z c 2 l z c 2 l w c G k m c X V v d D s s J n F 1 b 3 Q 7 T W l s a 1 9 Q c m 9 k d W N 0 a W 9 u X 1 B l c l 9 D b 3 d f X 0 1 p c 3 N v d X J p J n F 1 b 3 Q 7 L C Z x d W 9 0 O 0 1 p b G t f U H J v Z H V j d G l v b l 9 Q Z X J f Q 2 9 3 X 1 9 N b 2 5 0 Y W 5 h J n F 1 b 3 Q 7 L C Z x d W 9 0 O 0 1 p b G t f U H J v Z H V j d G l v b l 9 Q Z X J f Q 2 9 3 X 1 9 O Z W J y Y X N r Y S Z x d W 9 0 O y w m c X V v d D t N a W x r X 1 B y b 2 R 1 Y 3 R p b 2 5 f U G V y X 0 N v d 1 9 f T m V 2 Y W R h J n F 1 b 3 Q 7 L C Z x d W 9 0 O 0 1 p b G t f U H J v Z H V j d G l v b l 9 Q Z X J f Q 2 9 3 X 1 9 O Z X d f S G F t c H N o a X J l J n F 1 b 3 Q 7 L C Z x d W 9 0 O 0 1 p b G t f U H J v Z H V j d G l v b l 9 Q Z X J f Q 2 9 3 X 1 9 O Z X d f S m V y c 2 V 5 J n F 1 b 3 Q 7 L C Z x d W 9 0 O 0 1 p b G t f U H J v Z H V j d G l v b l 9 Q Z X J f Q 2 9 3 X 1 9 O Z X d f T W V 4 a W N v J n F 1 b 3 Q 7 L C Z x d W 9 0 O 0 1 p b G t f U H J v Z H V j d G l v b l 9 Q Z X J f Q 2 9 3 X 1 9 O Z X d f W W 9 y a y Z x d W 9 0 O y w m c X V v d D t N a W x r X 1 B y b 2 R 1 Y 3 R p b 2 5 f U G V y X 0 N v d 1 9 f T m 9 y d G h f Q 2 F y b 2 x p b m E m c X V v d D s s J n F 1 b 3 Q 7 T W l s a 1 9 Q c m 9 k d W N 0 a W 9 u X 1 B l c l 9 D b 3 d f X 0 5 v c n R o X 0 R h a 2 9 0 Y S Z x d W 9 0 O y w m c X V v d D t N a W x r X 1 B y b 2 R 1 Y 3 R p b 2 5 f U G V y X 0 N v d 1 9 f T 2 h p b y Z x d W 9 0 O y w m c X V v d D t N a W x r X 1 B y b 2 R 1 Y 3 R p b 2 5 f U G V y X 0 N v d 1 9 f T 2 t s Y W h v b W E m c X V v d D s s J n F 1 b 3 Q 7 T W l s a 1 9 Q c m 9 k d W N 0 a W 9 u X 1 B l c l 9 D b 3 d f X 0 9 y Z W d v b i Z x d W 9 0 O y w m c X V v d D t N a W x r X 1 B y b 2 R 1 Y 3 R p b 2 5 f U G V y X 0 N v d 1 9 f U G V u b n N 5 b H Z h b m l h J n F 1 b 3 Q 7 L C Z x d W 9 0 O 0 1 p b G t f U H J v Z H V j d G l v b l 9 Q Z X J f Q 2 9 3 X 1 9 S a G 9 k Z V 9 J c 2 x h b m Q m c X V v d D s s J n F 1 b 3 Q 7 T W l s a 1 9 Q c m 9 k d W N 0 a W 9 u X 1 B l c l 9 D b 3 d f X 1 N v d X R o X 0 N h c m 9 s a W 5 h J n F 1 b 3 Q 7 L C Z x d W 9 0 O 0 1 p b G t f U H J v Z H V j d G l v b l 9 Q Z X J f Q 2 9 3 X 1 9 T b 3 V 0 a F 9 E Y W t v d G E m c X V v d D s s J n F 1 b 3 Q 7 T W l s a 1 9 Q c m 9 k d W N 0 a W 9 u X 1 B l c l 9 D b 3 d f X 1 R l b m 5 l c 3 N l Z S Z x d W 9 0 O y w m c X V v d D t N a W x r X 1 B y b 2 R 1 Y 3 R p b 2 5 f U G V y X 0 N v d 1 9 f V G V 4 Y X M m c X V v d D s s J n F 1 b 3 Q 7 T W l s a 1 9 Q c m 9 k d W N 0 a W 9 u X 1 B l c l 9 D b 3 d f X 1 V 0 Y W g m c X V v d D s s J n F 1 b 3 Q 7 T W l s a 1 9 Q c m 9 k d W N 0 a W 9 u X 1 B l c l 9 D b 3 d f X 1 Z l c m 1 v b n Q m c X V v d D s s J n F 1 b 3 Q 7 T W l s a 1 9 Q c m 9 k d W N 0 a W 9 u X 1 B l c l 9 D b 3 d f X 1 Z p c m d p b m l h J n F 1 b 3 Q 7 L C Z x d W 9 0 O 0 1 p b G t f U H J v Z H V j d G l v b l 9 Q Z X J f Q 2 9 3 X 1 9 X Y X N o a W 5 n d G 9 u J n F 1 b 3 Q 7 L C Z x d W 9 0 O 0 1 p b G t f U H J v Z H V j d G l v b l 9 Q Z X J f Q 2 9 3 X 1 9 X Z X N 0 X 1 Z p c m d p b m l h J n F 1 b 3 Q 7 L C Z x d W 9 0 O 0 1 p b G t f U H J v Z H V j d G l v b l 9 Q Z X J f Q 2 9 3 X 1 9 X a X N j b 2 5 z a W 4 m c X V v d D s s J n F 1 b 3 Q 7 T W l s a 1 9 Q c m 9 k d W N 0 a W 9 u X 1 B l c l 9 D b 3 d f X 1 d 5 b 2 1 p b m c m c X V v d D s s J n F 1 b 3 Q 7 T W l s a 1 9 Q c m 9 k d W N 0 a W 9 u X 1 B l c l 9 D b 3 d f X z I z X 1 N 0 Y X R l c y Z x d W 9 0 O y w m c X V v d D t N a W x r X 1 B y b 2 R 1 Y 3 R p b 2 5 f U G V y X 0 N v d 1 9 f V W 5 p d G V k X 1 N 0 Y X R l c y Z x d W 9 0 O y w m c X V v d D t N a W x r X 1 B y b 2 R 1 Y 3 R p b 2 5 f X 0 F s Y W J h b W E m c X V v d D s s J n F 1 b 3 Q 7 T W l s a 1 9 Q c m 9 k d W N 0 a W 9 u X 1 9 B b G F z a 2 E m c X V v d D s s J n F 1 b 3 Q 7 T W l s a 1 9 Q c m 9 k d W N 0 a W 9 u X 1 9 B c m l 6 b 2 5 h J n F 1 b 3 Q 7 L C Z x d W 9 0 O 0 1 p b G t f U H J v Z H V j d G l v b l 9 f Q X J r Y W 5 z Y X M m c X V v d D s s J n F 1 b 3 Q 7 T W l s a 1 9 Q c m 9 k d W N 0 a W 9 u X 1 9 D Y W x p Z m 9 y b m l h J n F 1 b 3 Q 7 L C Z x d W 9 0 O 0 1 p b G t f U H J v Z H V j d G l v b l 9 f Q 2 9 s b 3 J h Z G 8 m c X V v d D s s J n F 1 b 3 Q 7 T W l s a 1 9 Q c m 9 k d W N 0 a W 9 u X 1 9 D b 2 5 u Z W N 0 a W N 1 d C Z x d W 9 0 O y w m c X V v d D t N a W x r X 1 B y b 2 R 1 Y 3 R p b 2 5 f X 0 R l b G F 3 Y X J l J n F 1 b 3 Q 7 L C Z x d W 9 0 O 0 1 p b G t f U H J v Z H V j d G l v b l 9 f R m x v c m l k Y S Z x d W 9 0 O y w m c X V v d D t N a W x r X 1 B y b 2 R 1 Y 3 R p b 2 5 f X 0 d l b 3 J n a W E m c X V v d D s s J n F 1 b 3 Q 7 T W l s a 1 9 Q c m 9 k d W N 0 a W 9 u X 1 9 I Y X d h a W k m c X V v d D s s J n F 1 b 3 Q 7 T W l s a 1 9 Q c m 9 k d W N 0 a W 9 u X 1 9 J Z G F o b y Z x d W 9 0 O y w m c X V v d D t N a W x r X 1 B y b 2 R 1 Y 3 R p b 2 5 f X 0 l s b G l u b 2 l z J n F 1 b 3 Q 7 L C Z x d W 9 0 O 0 1 p b G t f U H J v Z H V j d G l v b l 9 f S W 5 k a W F u Y S Z x d W 9 0 O y w m c X V v d D t N a W x r X 1 B y b 2 R 1 Y 3 R p b 2 5 f X 0 l v d 2 E m c X V v d D s s J n F 1 b 3 Q 7 T W l s a 1 9 Q c m 9 k d W N 0 a W 9 u X 1 9 L Y W 5 z Y X M m c X V v d D s s J n F 1 b 3 Q 7 T W l s a 1 9 Q c m 9 k d W N 0 a W 9 u X 1 9 L Z W 5 0 d W N r e S Z x d W 9 0 O y w m c X V v d D t N a W x r X 1 B y b 2 R 1 Y 3 R p b 2 5 f X 0 x v d W l z a W F u Y S Z x d W 9 0 O y w m c X V v d D t N a W x r X 1 B y b 2 R 1 Y 3 R p b 2 5 f X 0 1 h a W 5 l J n F 1 b 3 Q 7 L C Z x d W 9 0 O 0 1 p b G t f U H J v Z H V j d G l v b l 9 f T W F y e W x h b m Q m c X V v d D s s J n F 1 b 3 Q 7 T W l s a 1 9 Q c m 9 k d W N 0 a W 9 u X 1 9 N Y X N z Y W N o d X N l d H R z J n F 1 b 3 Q 7 L C Z x d W 9 0 O 0 1 p b G t f U H J v Z H V j d G l v b l 9 f T W l j a G l n Y W 4 m c X V v d D s s J n F 1 b 3 Q 7 T W l s a 1 9 Q c m 9 k d W N 0 a W 9 u X 1 9 N a W 5 u Z X N v d G E m c X V v d D s s J n F 1 b 3 Q 7 T W l s a 1 9 Q c m 9 k d W N 0 a W 9 u X 1 9 N a X N z a X N z a X B w a S Z x d W 9 0 O y w m c X V v d D t N a W x r X 1 B y b 2 R 1 Y 3 R p b 2 5 f X 0 1 p c 3 N v d X J p J n F 1 b 3 Q 7 L C Z x d W 9 0 O 0 1 p b G t f U H J v Z H V j d G l v b l 9 f T W 9 u d G F u Y S Z x d W 9 0 O y w m c X V v d D t N a W x r X 1 B y b 2 R 1 Y 3 R p b 2 5 f X 0 5 l Y n J h c 2 t h J n F 1 b 3 Q 7 L C Z x d W 9 0 O 0 1 p b G t f U H J v Z H V j d G l v b l 9 f T m V 2 Y W R h J n F 1 b 3 Q 7 L C Z x d W 9 0 O 0 1 p b G t f U H J v Z H V j d G l v b l 9 f T m V 3 X 0 h h b X B z a G l y Z S Z x d W 9 0 O y w m c X V v d D t N a W x r X 1 B y b 2 R 1 Y 3 R p b 2 5 f X 0 5 l d 1 9 K Z X J z Z X k m c X V v d D s s J n F 1 b 3 Q 7 T W l s a 1 9 Q c m 9 k d W N 0 a W 9 u X 1 9 O Z X d f T W V 4 a W N v J n F 1 b 3 Q 7 L C Z x d W 9 0 O 0 1 p b G t f U H J v Z H V j d G l v b l 9 f T m V 3 X 1 l v c m s m c X V v d D s s J n F 1 b 3 Q 7 T W l s a 1 9 Q c m 9 k d W N 0 a W 9 u X 1 9 O b 3 J 0 a F 9 D Y X J v b G l u Y S Z x d W 9 0 O y w m c X V v d D t N a W x r X 1 B y b 2 R 1 Y 3 R p b 2 5 f X 0 5 v c n R o X 0 R h a 2 9 0 Y S Z x d W 9 0 O y w m c X V v d D t N a W x r X 1 B y b 2 R 1 Y 3 R p b 2 5 f X 0 9 o a W 8 m c X V v d D s s J n F 1 b 3 Q 7 T W l s a 1 9 Q c m 9 k d W N 0 a W 9 u X 1 9 P a 2 x h a G 9 t Y S Z x d W 9 0 O y w m c X V v d D t N a W x r X 1 B y b 2 R 1 Y 3 R p b 2 5 f X 0 9 y Z W d v b i Z x d W 9 0 O y w m c X V v d D t N a W x r X 1 B y b 2 R 1 Y 3 R p b 2 5 f X 1 B l b m 5 z e W x 2 Y W 5 p Y S Z x d W 9 0 O y w m c X V v d D t N a W x r X 1 B y b 2 R 1 Y 3 R p b 2 5 f X 1 J o b 2 R l X 0 l z b G F u Z C Z x d W 9 0 O y w m c X V v d D t N a W x r X 1 B y b 2 R 1 Y 3 R p b 2 5 f X 1 N v d X R o X 0 N h c m 9 s a W 5 h J n F 1 b 3 Q 7 L C Z x d W 9 0 O 0 1 p b G t f U H J v Z H V j d G l v b l 9 f U 2 9 1 d G h f R G F r b 3 R h J n F 1 b 3 Q 7 L C Z x d W 9 0 O 0 1 p b G t f U H J v Z H V j d G l v b l 9 f V G V u b m V z c 2 V l J n F 1 b 3 Q 7 L C Z x d W 9 0 O 0 1 p b G t f U H J v Z H V j d G l v b l 9 f V G V 4 Y X M m c X V v d D s s J n F 1 b 3 Q 7 T W l s a 1 9 Q c m 9 k d W N 0 a W 9 u X 1 9 V d G F o J n F 1 b 3 Q 7 L C Z x d W 9 0 O 0 1 p b G t f U H J v Z H V j d G l v b l 9 f V m V y b W 9 u d C Z x d W 9 0 O y w m c X V v d D t N a W x r X 1 B y b 2 R 1 Y 3 R p b 2 5 f X 1 Z p c m d p b m l h J n F 1 b 3 Q 7 L C Z x d W 9 0 O 0 1 p b G t f U H J v Z H V j d G l v b l 9 f V 2 F z a G l u Z 3 R v b i Z x d W 9 0 O y w m c X V v d D t N a W x r X 1 B y b 2 R 1 Y 3 R p b 2 5 f X 1 d l c 3 R f V m l y Z 2 l u a W E m c X V v d D s s J n F 1 b 3 Q 7 T W l s a 1 9 Q c m 9 k d W N 0 a W 9 u X 1 9 X a X N j b 2 5 z a W 4 m c X V v d D s s J n F 1 b 3 Q 7 T W l s a 1 9 Q c m 9 k d W N 0 a W 9 u X 1 9 X e W 9 t a W 5 n J n F 1 b 3 Q 7 L C Z x d W 9 0 O 0 1 p b G t f U H J v Z H V j d G l v b l 9 f M j N f U 3 R h d G V z J n F 1 b 3 Q 7 L C Z x d W 9 0 O 0 1 p b G t f U H J v Z H V j d G l v b l 9 f V W 5 p d G V k X 1 N 0 Y X R l c y Z x d W 9 0 O y w m c X V v d D t M a W N l b n N l Z F 9 E Y W l y e V 9 I Z X J k c 1 9 f Q W x h Y m F t Y S Z x d W 9 0 O y w m c X V v d D t M a W N l b n N l Z F 9 E Y W l y e V 9 I Z X J k c 1 9 f Q W x h c 2 t h J n F 1 b 3 Q 7 L C Z x d W 9 0 O 0 x p Y 2 V u c 2 V k X 0 R h a X J 5 X 0 h l c m R z X 1 9 B c m l 6 b 2 5 h J n F 1 b 3 Q 7 L C Z x d W 9 0 O 0 x p Y 2 V u c 2 V k X 0 R h a X J 5 X 0 h l c m R z X 1 9 B c m t h b n N h c y Z x d W 9 0 O y w m c X V v d D t M a W N l b n N l Z F 9 E Y W l y e V 9 I Z X J k c 1 9 f Q 2 F s a W Z v c m 5 p Y S Z x d W 9 0 O y w m c X V v d D t M a W N l b n N l Z F 9 E Y W l y e V 9 I Z X J k c 1 9 f Q 2 9 s b 3 J h Z G 8 m c X V v d D s s J n F 1 b 3 Q 7 T G l j Z W 5 z Z W R f R G F p c n l f S G V y Z H N f X 0 N v b m 5 l Y 3 R p Y 3 V 0 J n F 1 b 3 Q 7 L C Z x d W 9 0 O 0 x p Y 2 V u c 2 V k X 0 R h a X J 5 X 0 h l c m R z X 1 9 E Z W x h d 2 F y Z S Z x d W 9 0 O y w m c X V v d D t M a W N l b n N l Z F 9 E Y W l y e V 9 I Z X J k c 1 9 f R m x v c m l k Y S Z x d W 9 0 O y w m c X V v d D t M a W N l b n N l Z F 9 E Y W l y e V 9 I Z X J k c 1 9 f R 2 V v c m d p Y S Z x d W 9 0 O y w m c X V v d D t M a W N l b n N l Z F 9 E Y W l y e V 9 I Z X J k c 1 9 f S G F 3 Y W l p J n F 1 b 3 Q 7 L C Z x d W 9 0 O 0 x p Y 2 V u c 2 V k X 0 R h a X J 5 X 0 h l c m R z X 1 9 J Z G F o b y Z x d W 9 0 O y w m c X V v d D t M a W N l b n N l Z F 9 E Y W l y e V 9 I Z X J k c 1 9 f S W x s a W 5 v a X M m c X V v d D s s J n F 1 b 3 Q 7 T G l j Z W 5 z Z W R f R G F p c n l f S G V y Z H N f X 0 l u Z G l h b m E m c X V v d D s s J n F 1 b 3 Q 7 T G l j Z W 5 z Z W R f R G F p c n l f S G V y Z H N f X 0 l v d 2 E m c X V v d D s s J n F 1 b 3 Q 7 T G l j Z W 5 z Z W R f R G F p c n l f S G V y Z H N f X 0 t h b n N h c y Z x d W 9 0 O y w m c X V v d D t M a W N l b n N l Z F 9 E Y W l y e V 9 I Z X J k c 1 9 f S 2 V u d H V j a 3 k m c X V v d D s s J n F 1 b 3 Q 7 T G l j Z W 5 z Z W R f R G F p c n l f S G V y Z H N f X 0 x v d W l z a W F u Y S Z x d W 9 0 O y w m c X V v d D t M a W N l b n N l Z F 9 E Y W l y e V 9 I Z X J k c 1 9 f T W F p b m U m c X V v d D s s J n F 1 b 3 Q 7 T G l j Z W 5 z Z W R f R G F p c n l f S G V y Z H N f X 0 1 h c n l s Y W 5 k J n F 1 b 3 Q 7 L C Z x d W 9 0 O 0 x p Y 2 V u c 2 V k X 0 R h a X J 5 X 0 h l c m R z X 1 9 N Y X N z Y W N o d X N l d H R z J n F 1 b 3 Q 7 L C Z x d W 9 0 O 0 x p Y 2 V u c 2 V k X 0 R h a X J 5 X 0 h l c m R z X 1 9 N a W N o a W d h b i Z x d W 9 0 O y w m c X V v d D t M a W N l b n N l Z F 9 E Y W l y e V 9 I Z X J k c 1 9 f T W l u b m V z b 3 R h J n F 1 b 3 Q 7 L C Z x d W 9 0 O 0 x p Y 2 V u c 2 V k X 0 R h a X J 5 X 0 h l c m R z X 1 9 N a X N z a X N z a X B w a S Z x d W 9 0 O y w m c X V v d D t M a W N l b n N l Z F 9 E Y W l y e V 9 I Z X J k c 1 9 f T W l z c 2 9 1 c m k m c X V v d D s s J n F 1 b 3 Q 7 T G l j Z W 5 z Z W R f R G F p c n l f S G V y Z H N f X 0 1 v b n R h b m E m c X V v d D s s J n F 1 b 3 Q 7 T G l j Z W 5 z Z W R f R G F p c n l f S G V y Z H N f X 0 5 l Y n J h c 2 t h J n F 1 b 3 Q 7 L C Z x d W 9 0 O 0 x p Y 2 V u c 2 V k X 0 R h a X J 5 X 0 h l c m R z X 1 9 O Z X Z h Z G E m c X V v d D s s J n F 1 b 3 Q 7 T G l j Z W 5 z Z W R f R G F p c n l f S G V y Z H N f X 0 5 l d 1 9 I Y W 1 w c 2 h p c m U m c X V v d D s s J n F 1 b 3 Q 7 T G l j Z W 5 z Z W R f R G F p c n l f S G V y Z H N f X 0 5 l d 1 9 K Z X J z Z X k m c X V v d D s s J n F 1 b 3 Q 7 T G l j Z W 5 z Z W R f R G F p c n l f S G V y Z H N f X 0 5 l d 1 9 N Z X h p Y 2 8 m c X V v d D s s J n F 1 b 3 Q 7 T G l j Z W 5 z Z W R f R G F p c n l f S G V y Z H N f X 0 5 l d 1 9 Z b 3 J r J n F 1 b 3 Q 7 L C Z x d W 9 0 O 0 x p Y 2 V u c 2 V k X 0 R h a X J 5 X 0 h l c m R z X 1 9 O b 3 J 0 a F 9 D Y X J v b G l u Y S Z x d W 9 0 O y w m c X V v d D t M a W N l b n N l Z F 9 E Y W l y e V 9 I Z X J k c 1 9 f T m 9 y d G h f R G F r b 3 R h J n F 1 b 3 Q 7 L C Z x d W 9 0 O 0 x p Y 2 V u c 2 V k X 0 R h a X J 5 X 0 h l c m R z X 1 9 P a G l v J n F 1 b 3 Q 7 L C Z x d W 9 0 O 0 x p Y 2 V u c 2 V k X 0 R h a X J 5 X 0 h l c m R z X 1 9 P a 2 x h a G 9 t Y S Z x d W 9 0 O y w m c X V v d D t M a W N l b n N l Z F 9 E Y W l y e V 9 I Z X J k c 1 9 f T 3 J l Z 2 9 u J n F 1 b 3 Q 7 L C Z x d W 9 0 O 0 x p Y 2 V u c 2 V k X 0 R h a X J 5 X 0 h l c m R z X 1 9 Q Z W 5 u c 3 l s d m F u a W E m c X V v d D s s J n F 1 b 3 Q 7 T G l j Z W 5 z Z W R f R G F p c n l f S G V y Z H N f X 1 J o b 2 R l X 0 l z b G F u Z C Z x d W 9 0 O y w m c X V v d D t M a W N l b n N l Z F 9 E Y W l y e V 9 I Z X J k c 1 9 f U 2 9 1 d G h f Q 2 F y b 2 x p b m E m c X V v d D s s J n F 1 b 3 Q 7 T G l j Z W 5 z Z W R f R G F p c n l f S G V y Z H N f X 1 N v d X R o X 0 R h a 2 9 0 Y S Z x d W 9 0 O y w m c X V v d D t M a W N l b n N l Z F 9 E Y W l y e V 9 I Z X J k c 1 9 f V G V u b m V z c 2 V l J n F 1 b 3 Q 7 L C Z x d W 9 0 O 0 x p Y 2 V u c 2 V k X 0 R h a X J 5 X 0 h l c m R z X 1 9 U Z X h h c y Z x d W 9 0 O y w m c X V v d D t M a W N l b n N l Z F 9 E Y W l y e V 9 I Z X J k c 1 9 f V X R h a C Z x d W 9 0 O y w m c X V v d D t M a W N l b n N l Z F 9 E Y W l y e V 9 I Z X J k c 1 9 f V m V y b W 9 u d C Z x d W 9 0 O y w m c X V v d D t M a W N l b n N l Z F 9 E Y W l y e V 9 I Z X J k c 1 9 f V m l y Z 2 l u a W E m c X V v d D s s J n F 1 b 3 Q 7 T G l j Z W 5 z Z W R f R G F p c n l f S G V y Z H N f X 1 d h c 2 h p b m d 0 b 2 4 m c X V v d D s s J n F 1 b 3 Q 7 T G l j Z W 5 z Z W R f R G F p c n l f S G V y Z H N f X 1 d l c 3 R f V m l y Z 2 l u a W E m c X V v d D s s J n F 1 b 3 Q 7 T G l j Z W 5 z Z W R f R G F p c n l f S G V y Z H N f X 1 d p c 2 N v b n N p b i Z x d W 9 0 O y w m c X V v d D t M a W N l b n N l Z F 9 E Y W l y e V 9 I Z X J k c 1 9 f V 3 l v b W l u Z y Z x d W 9 0 O y w m c X V v d D t M a W N l b n N l Z F 9 E Y W l y e V 9 I Z X J k c 1 9 f M j N f U 3 R h d G V z J n F 1 b 3 Q 7 L C Z x d W 9 0 O 0 x p Y 2 V u c 2 V k X 0 R h a X J 5 X 0 h l c m R z X 1 9 V b m l 0 Z W R f U 3 R h d G V z J n F 1 b 3 Q 7 L C Z x d W 9 0 O 0 9 w Z X J h d G l v b n N f d 2 l 0 a F 9 N a W x r X 0 N v d 3 N f X 0 F s Y W J h b W E m c X V v d D s s J n F 1 b 3 Q 7 T 3 B l c m F 0 a W 9 u c 1 9 3 a X R o X 0 1 p b G t f Q 2 9 3 c 1 9 f Q W x h c 2 t h J n F 1 b 3 Q 7 L C Z x d W 9 0 O 0 9 w Z X J h d G l v b n N f d 2 l 0 a F 9 N a W x r X 0 N v d 3 N f X 0 F y a X p v b m E m c X V v d D s s J n F 1 b 3 Q 7 T 3 B l c m F 0 a W 9 u c 1 9 3 a X R o X 0 1 p b G t f Q 2 9 3 c 1 9 f Q X J r Y W 5 z Y X M m c X V v d D s s J n F 1 b 3 Q 7 T 3 B l c m F 0 a W 9 u c 1 9 3 a X R o X 0 1 p b G t f Q 2 9 3 c 1 9 f Q 2 F s a W Z v c m 5 p Y S Z x d W 9 0 O y w m c X V v d D t P c G V y Y X R p b 2 5 z X 3 d p d G h f T W l s a 1 9 D b 3 d z X 1 9 D b 2 x v c m F k b y Z x d W 9 0 O y w m c X V v d D t P c G V y Y X R p b 2 5 z X 3 d p d G h f T W l s a 1 9 D b 3 d z X 1 9 D b 2 5 u Z W N 0 a W N 1 d C Z x d W 9 0 O y w m c X V v d D t P c G V y Y X R p b 2 5 z X 3 d p d G h f T W l s a 1 9 D b 3 d z X 1 9 E Z W x h d 2 F y Z S Z x d W 9 0 O y w m c X V v d D t P c G V y Y X R p b 2 5 z X 3 d p d G h f T W l s a 1 9 D b 3 d z X 1 9 G b G 9 y a W R h J n F 1 b 3 Q 7 L C Z x d W 9 0 O 0 9 w Z X J h d G l v b n N f d 2 l 0 a F 9 N a W x r X 0 N v d 3 N f X 0 d l b 3 J n a W E m c X V v d D s s J n F 1 b 3 Q 7 T 3 B l c m F 0 a W 9 u c 1 9 3 a X R o X 0 1 p b G t f Q 2 9 3 c 1 9 f S G F 3 Y W l p J n F 1 b 3 Q 7 L C Z x d W 9 0 O 0 9 w Z X J h d G l v b n N f d 2 l 0 a F 9 N a W x r X 0 N v d 3 N f X 0 l k Y W h v J n F 1 b 3 Q 7 L C Z x d W 9 0 O 0 9 w Z X J h d G l v b n N f d 2 l 0 a F 9 N a W x r X 0 N v d 3 N f X 0 l s b G l u b 2 l z J n F 1 b 3 Q 7 L C Z x d W 9 0 O 0 9 w Z X J h d G l v b n N f d 2 l 0 a F 9 N a W x r X 0 N v d 3 N f X 0 l u Z G l h b m E m c X V v d D s s J n F 1 b 3 Q 7 T 3 B l c m F 0 a W 9 u c 1 9 3 a X R o X 0 1 p b G t f Q 2 9 3 c 1 9 f S W 9 3 Y S Z x d W 9 0 O y w m c X V v d D t P c G V y Y X R p b 2 5 z X 3 d p d G h f T W l s a 1 9 D b 3 d z X 1 9 L Y W 5 z Y X M m c X V v d D s s J n F 1 b 3 Q 7 T 3 B l c m F 0 a W 9 u c 1 9 3 a X R o X 0 1 p b G t f Q 2 9 3 c 1 9 f S 2 V u d H V j a 3 k m c X V v d D s s J n F 1 b 3 Q 7 T 3 B l c m F 0 a W 9 u c 1 9 3 a X R o X 0 1 p b G t f Q 2 9 3 c 1 9 f T G 9 1 a X N p Y W 5 h J n F 1 b 3 Q 7 L C Z x d W 9 0 O 0 9 w Z X J h d G l v b n N f d 2 l 0 a F 9 N a W x r X 0 N v d 3 N f X 0 1 h a W 5 l J n F 1 b 3 Q 7 L C Z x d W 9 0 O 0 9 w Z X J h d G l v b n N f d 2 l 0 a F 9 N a W x r X 0 N v d 3 N f X 0 1 h c n l s Y W 5 k J n F 1 b 3 Q 7 L C Z x d W 9 0 O 0 9 w Z X J h d G l v b n N f d 2 l 0 a F 9 N a W x r X 0 N v d 3 N f X 0 1 h c 3 N h Y 2 h 1 c 2 V 0 d H M m c X V v d D s s J n F 1 b 3 Q 7 T 3 B l c m F 0 a W 9 u c 1 9 3 a X R o X 0 1 p b G t f Q 2 9 3 c 1 9 f T W l j a G l n Y W 4 m c X V v d D s s J n F 1 b 3 Q 7 T 3 B l c m F 0 a W 9 u c 1 9 3 a X R o X 0 1 p b G t f Q 2 9 3 c 1 9 f T W l u b m V z b 3 R h J n F 1 b 3 Q 7 L C Z x d W 9 0 O 0 9 w Z X J h d G l v b n N f d 2 l 0 a F 9 N a W x r X 0 N v d 3 N f X 0 1 p c 3 N p c 3 N p c H B p J n F 1 b 3 Q 7 L C Z x d W 9 0 O 0 9 w Z X J h d G l v b n N f d 2 l 0 a F 9 N a W x r X 0 N v d 3 N f X 0 1 p c 3 N v d X J p J n F 1 b 3 Q 7 L C Z x d W 9 0 O 0 9 w Z X J h d G l v b n N f d 2 l 0 a F 9 N a W x r X 0 N v d 3 N f X 0 1 v b n R h b m E m c X V v d D s s J n F 1 b 3 Q 7 T 3 B l c m F 0 a W 9 u c 1 9 3 a X R o X 0 1 p b G t f Q 2 9 3 c 1 9 f T m V i c m F z a 2 E m c X V v d D s s J n F 1 b 3 Q 7 T 3 B l c m F 0 a W 9 u c 1 9 3 a X R o X 0 1 p b G t f Q 2 9 3 c 1 9 f T m V 2 Y W R h J n F 1 b 3 Q 7 L C Z x d W 9 0 O 0 9 w Z X J h d G l v b n N f d 2 l 0 a F 9 N a W x r X 0 N v d 3 N f X 0 5 l d 1 9 I Y W 1 w c 2 h p c m U m c X V v d D s s J n F 1 b 3 Q 7 T 3 B l c m F 0 a W 9 u c 1 9 3 a X R o X 0 1 p b G t f Q 2 9 3 c 1 9 f T m V 3 X 0 p l c n N l e S Z x d W 9 0 O y w m c X V v d D t P c G V y Y X R p b 2 5 z X 3 d p d G h f T W l s a 1 9 D b 3 d z X 1 9 O Z X d f T W V 4 a W N v J n F 1 b 3 Q 7 L C Z x d W 9 0 O 0 9 w Z X J h d G l v b n N f d 2 l 0 a F 9 N a W x r X 0 N v d 3 N f X 0 5 l d 1 9 Z b 3 J r J n F 1 b 3 Q 7 L C Z x d W 9 0 O 0 9 w Z X J h d G l v b n N f d 2 l 0 a F 9 N a W x r X 0 N v d 3 N f X 0 5 v c n R o X 0 N h c m 9 s a W 5 h J n F 1 b 3 Q 7 L C Z x d W 9 0 O 0 9 w Z X J h d G l v b n N f d 2 l 0 a F 9 N a W x r X 0 N v d 3 N f X 0 5 v c n R o X 0 R h a 2 9 0 Y S Z x d W 9 0 O y w m c X V v d D t P c G V y Y X R p b 2 5 z X 3 d p d G h f T W l s a 1 9 D b 3 d z X 1 9 P a G l v J n F 1 b 3 Q 7 L C Z x d W 9 0 O 0 9 w Z X J h d G l v b n N f d 2 l 0 a F 9 N a W x r X 0 N v d 3 N f X 0 9 r b G F o b 2 1 h J n F 1 b 3 Q 7 L C Z x d W 9 0 O 0 9 w Z X J h d G l v b n N f d 2 l 0 a F 9 N a W x r X 0 N v d 3 N f X 0 9 y Z W d v b i Z x d W 9 0 O y w m c X V v d D t P c G V y Y X R p b 2 5 z X 3 d p d G h f T W l s a 1 9 D b 3 d z X 1 9 Q Z W 5 u c 3 l s d m F u a W E m c X V v d D s s J n F 1 b 3 Q 7 T 3 B l c m F 0 a W 9 u c 1 9 3 a X R o X 0 1 p b G t f Q 2 9 3 c 1 9 f U m h v Z G V f S X N s Y W 5 k J n F 1 b 3 Q 7 L C Z x d W 9 0 O 0 9 w Z X J h d G l v b n N f d 2 l 0 a F 9 N a W x r X 0 N v d 3 N f X 1 N v d X R o X 0 N h c m 9 s a W 5 h J n F 1 b 3 Q 7 L C Z x d W 9 0 O 0 9 w Z X J h d G l v b n N f d 2 l 0 a F 9 N a W x r X 0 N v d 3 N f X 1 N v d X R o X 0 R h a 2 9 0 Y S Z x d W 9 0 O y w m c X V v d D t P c G V y Y X R p b 2 5 z X 3 d p d G h f T W l s a 1 9 D b 3 d z X 1 9 U Z W 5 u Z X N z Z W U m c X V v d D s s J n F 1 b 3 Q 7 T 3 B l c m F 0 a W 9 u c 1 9 3 a X R o X 0 1 p b G t f Q 2 9 3 c 1 9 f V G V 4 Y X M m c X V v d D s s J n F 1 b 3 Q 7 T 3 B l c m F 0 a W 9 u c 1 9 3 a X R o X 0 1 p b G t f Q 2 9 3 c 1 9 f V X R h a C Z x d W 9 0 O y w m c X V v d D t P c G V y Y X R p b 2 5 z X 3 d p d G h f T W l s a 1 9 D b 3 d z X 1 9 W Z X J t b 2 5 0 J n F 1 b 3 Q 7 L C Z x d W 9 0 O 0 9 w Z X J h d G l v b n N f d 2 l 0 a F 9 N a W x r X 0 N v d 3 N f X 1 Z p c m d p b m l h J n F 1 b 3 Q 7 L C Z x d W 9 0 O 0 9 w Z X J h d G l v b n N f d 2 l 0 a F 9 N a W x r X 0 N v d 3 N f X 1 d h c 2 h p b m d 0 b 2 4 m c X V v d D s s J n F 1 b 3 Q 7 T 3 B l c m F 0 a W 9 u c 1 9 3 a X R o X 0 1 p b G t f Q 2 9 3 c 1 9 f V 2 V z d F 9 W a X J n a W 5 p Y S Z x d W 9 0 O y w m c X V v d D t P c G V y Y X R p b 2 5 z X 3 d p d G h f T W l s a 1 9 D b 3 d z X 1 9 X a X N j b 2 5 z a W 4 m c X V v d D s s J n F 1 b 3 Q 7 T 3 B l c m F 0 a W 9 u c 1 9 3 a X R o X 0 1 p b G t f Q 2 9 3 c 1 9 f V 3 l v b W l u Z y Z x d W 9 0 O y w m c X V v d D t P c G V y Y X R p b 2 5 z X 3 d p d G h f T W l s a 1 9 D b 3 d z X 1 9 V b m l 0 Z W R f U 3 R h d G V z J n F 1 b 3 Q 7 L C Z x d W 9 0 O 0 1 p b G t f Q 2 9 3 c 1 9 f M j R f U 3 R h d G V z J n F 1 b 3 Q 7 L C Z x d W 9 0 O 0 1 p b G t f U H J v Z H V j d G l v b l 9 Q Z X J f Q 2 9 3 X 1 8 y N F 9 T d G F 0 Z X M m c X V v d D s s J n F 1 b 3 Q 7 T W l s a 1 9 Q c m 9 k d W N 0 a W 9 u X 1 8 y N F 9 T d G F 0 Z X M m c X V v d D s s J n F 1 b 3 Q 7 T W l s a 1 9 D b 3 d z X 1 8 y M F 9 T d G F 0 Z X M m c X V v d D s s J n F 1 b 3 Q 7 T W l s a 1 9 Q c m 9 k d W N 0 a W 9 u X 1 B l c l 9 D b 3 d f X z I w X 1 N 0 Y X R l c y Z x d W 9 0 O y w m c X V v d D t N a W x r X 1 B y b 2 R 1 Y 3 R p b 2 5 f X z I w X 1 N 0 Y X R l c y Z x d W 9 0 O y w m c X V v d D t N a W x r X 0 N v d 3 N f X z I x X 1 N 0 Y X R l c y Z x d W 9 0 O y w m c X V v d D t N a W x r X 1 B y b 2 R 1 Y 3 R p b 2 5 f U G V y X 0 N v d 1 9 f M j F f U 3 R h d G V z J n F 1 b 3 Q 7 L C Z x d W 9 0 O 0 1 p b G t f U H J v Z H V j d G l v b l 9 f M j F f U 3 R h d G V z J n F 1 b 3 Q 7 L C Z x d W 9 0 O 0 1 p b G t f Q 2 9 3 c 1 9 f M j J f U 3 R h d G V z J n F 1 b 3 Q 7 L C Z x d W 9 0 O 0 1 p b G t f U H J v Z H V j d G l v b l 9 Q Z X J f Q 2 9 3 X 1 8 y M l 9 T d G F 0 Z X M m c X V v d D s s J n F 1 b 3 Q 7 T W l s a 1 9 Q c m 9 k d W N 0 a W 9 u X 1 8 y M l 9 T d G F 0 Z X M m c X V v d D s s J n F 1 b 3 Q 7 T G F z d E 1 v Z G l m a W V k J n F 1 b 3 Q 7 L C Z x d W 9 0 O 0 F j d G l 2 Z S Z x d W 9 0 O 1 0 i I C 8 + P E V u d H J 5 I F R 5 c G U 9 I k Z p b G x D b 2 x 1 b W 5 U e X B l c y I g V m F s d W U 9 I n N C d 1 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I Q V E 9 P S I g L z 4 8 R W 5 0 c n k g V H l w Z T 0 i R m l s b E x h c 3 R V c G R h d G V k I i B W Y W x 1 Z T 0 i Z D I w M j M t M D Q t M j d U M T Q 6 M D g 6 M z c u N j k x N z U 3 M l o i I C 8 + P E V u d H J 5 I F R 5 c G U 9 I k Z p b G x F c n J v c k N v d W 5 0 I i B W Y W x 1 Z T 0 i b D A i I C 8 + P E V u d H J 5 I F R 5 c G U 9 I k Z p b G x F c n J v c k N v Z G U i I F Z h b H V l P S J z V W 5 r b m 9 3 b i I g L z 4 8 R W 5 0 c n k g V H l w Z T 0 i R m l s b E N v d W 5 0 I i B W Y W x 1 Z T 0 i b D k 5 I i A v P j x F b n R y e S B U e X B l P S J B Z G R l Z F R v R G F 0 Y U 1 v Z G V s I i B W Y W x 1 Z T 0 i b D A i I C 8 + P E V u d H J 5 I F R 5 c G U 9 I l F 1 Z X J 5 S U Q i I F Z h b H V l P S J z N T M y N D M 2 Z T Q t Z j A z N y 0 0 N j F m L T k 0 Z T A t Z j h h N W I 4 N W I 5 M 2 M 0 I i A v P j x F b n R y e S B U e X B l P S J G a W x s U 3 R h d H V z I i B W Y W x 1 Z T 0 i c 0 N v b X B s Z X R l I i A v P j x F b n R y e S B U e X B l P S J S Z W x h d G l v b n N o a X B J b m Z v Q 2 9 u d G F p b m V y I i B W Y W x 1 Z T 0 i c 3 s m c X V v d D t j b 2 x 1 b W 5 D b 3 V u d C Z x d W 9 0 O z o y N z Q s J n F 1 b 3 Q 7 a 2 V 5 Q 2 9 s d W 1 u T m F t Z X M m c X V v d D s 6 W 1 0 s J n F 1 b 3 Q 7 c X V l c n l S Z W x h d G l v b n N o a X B z J n F 1 b 3 Q 7 O l t d L C Z x d W 9 0 O 2 N v b H V t b k l k Z W 5 0 a X R p Z X M m c X V v d D s 6 W y Z x d W 9 0 O 1 N l Y 3 R p b 2 4 x L 1 V E T V 9 S Z X B v c n R f T W l s a 1 9 Q c m 9 k d W N 0 a W 9 u X 0 F u b n V h b C 9 B d X R v U m V t b 3 Z l Z E N v b H V t b n M x L n t S Z X B v c n R f U G V y a W 9 k L D B 9 J n F 1 b 3 Q 7 L C Z x d W 9 0 O 1 N l Y 3 R p b 2 4 x L 1 V E T V 9 S Z X B v c n R f T W l s a 1 9 Q c m 9 k d W N 0 a W 9 u X 0 F u b n V h b C 9 B d X R v U m V t b 3 Z l Z E N v b H V t b n M x L n t N a W x r X 0 N v d 3 N f X 0 F s Y W J h b W E s M X 0 m c X V v d D s s J n F 1 b 3 Q 7 U 2 V j d G l v b j E v V U R N X 1 J l c G 9 y d F 9 N a W x r X 1 B y b 2 R 1 Y 3 R p b 2 5 f Q W 5 u d W F s L 0 F 1 d G 9 S Z W 1 v d m V k Q 2 9 s d W 1 u c z E u e 0 1 p b G t f Q 2 9 3 c 1 9 f Q W x h c 2 t h L D J 9 J n F 1 b 3 Q 7 L C Z x d W 9 0 O 1 N l Y 3 R p b 2 4 x L 1 V E T V 9 S Z X B v c n R f T W l s a 1 9 Q c m 9 k d W N 0 a W 9 u X 0 F u b n V h b C 9 B d X R v U m V t b 3 Z l Z E N v b H V t b n M x L n t N a W x r X 0 N v d 3 N f X 0 F y a X p v b m E s M 3 0 m c X V v d D s s J n F 1 b 3 Q 7 U 2 V j d G l v b j E v V U R N X 1 J l c G 9 y d F 9 N a W x r X 1 B y b 2 R 1 Y 3 R p b 2 5 f Q W 5 u d W F s L 0 F 1 d G 9 S Z W 1 v d m V k Q 2 9 s d W 1 u c z E u e 0 1 p b G t f Q 2 9 3 c 1 9 f Q X J r Y W 5 z Y X M s N H 0 m c X V v d D s s J n F 1 b 3 Q 7 U 2 V j d G l v b j E v V U R N X 1 J l c G 9 y d F 9 N a W x r X 1 B y b 2 R 1 Y 3 R p b 2 5 f Q W 5 u d W F s L 0 F 1 d G 9 S Z W 1 v d m V k Q 2 9 s d W 1 u c z E u e 0 1 p b G t f Q 2 9 3 c 1 9 f Q 2 F s a W Z v c m 5 p Y S w 1 f S Z x d W 9 0 O y w m c X V v d D t T Z W N 0 a W 9 u M S 9 V R E 1 f U m V w b 3 J 0 X 0 1 p b G t f U H J v Z H V j d G l v b l 9 B b m 5 1 Y W w v Q X V 0 b 1 J l b W 9 2 Z W R D b 2 x 1 b W 5 z M S 5 7 T W l s a 1 9 D b 3 d z X 1 9 D b 2 x v c m F k b y w 2 f S Z x d W 9 0 O y w m c X V v d D t T Z W N 0 a W 9 u M S 9 V R E 1 f U m V w b 3 J 0 X 0 1 p b G t f U H J v Z H V j d G l v b l 9 B b m 5 1 Y W w v Q X V 0 b 1 J l b W 9 2 Z W R D b 2 x 1 b W 5 z M S 5 7 T W l s a 1 9 D b 3 d z X 1 9 D b 2 5 u Z W N 0 a W N 1 d C w 3 f S Z x d W 9 0 O y w m c X V v d D t T Z W N 0 a W 9 u M S 9 V R E 1 f U m V w b 3 J 0 X 0 1 p b G t f U H J v Z H V j d G l v b l 9 B b m 5 1 Y W w v Q X V 0 b 1 J l b W 9 2 Z W R D b 2 x 1 b W 5 z M S 5 7 T W l s a 1 9 D b 3 d z X 1 9 E Z W x h d 2 F y Z S w 4 f S Z x d W 9 0 O y w m c X V v d D t T Z W N 0 a W 9 u M S 9 V R E 1 f U m V w b 3 J 0 X 0 1 p b G t f U H J v Z H V j d G l v b l 9 B b m 5 1 Y W w v Q X V 0 b 1 J l b W 9 2 Z W R D b 2 x 1 b W 5 z M S 5 7 T W l s a 1 9 D b 3 d z X 1 9 G b G 9 y a W R h L D l 9 J n F 1 b 3 Q 7 L C Z x d W 9 0 O 1 N l Y 3 R p b 2 4 x L 1 V E T V 9 S Z X B v c n R f T W l s a 1 9 Q c m 9 k d W N 0 a W 9 u X 0 F u b n V h b C 9 B d X R v U m V t b 3 Z l Z E N v b H V t b n M x L n t N a W x r X 0 N v d 3 N f X 0 d l b 3 J n a W E s M T B 9 J n F 1 b 3 Q 7 L C Z x d W 9 0 O 1 N l Y 3 R p b 2 4 x L 1 V E T V 9 S Z X B v c n R f T W l s a 1 9 Q c m 9 k d W N 0 a W 9 u X 0 F u b n V h b C 9 B d X R v U m V t b 3 Z l Z E N v b H V t b n M x L n t N a W x r X 0 N v d 3 N f X 0 h h d 2 F p a S w x M X 0 m c X V v d D s s J n F 1 b 3 Q 7 U 2 V j d G l v b j E v V U R N X 1 J l c G 9 y d F 9 N a W x r X 1 B y b 2 R 1 Y 3 R p b 2 5 f Q W 5 u d W F s L 0 F 1 d G 9 S Z W 1 v d m V k Q 2 9 s d W 1 u c z E u e 0 1 p b G t f Q 2 9 3 c 1 9 f S W R h a G 8 s M T J 9 J n F 1 b 3 Q 7 L C Z x d W 9 0 O 1 N l Y 3 R p b 2 4 x L 1 V E T V 9 S Z X B v c n R f T W l s a 1 9 Q c m 9 k d W N 0 a W 9 u X 0 F u b n V h b C 9 B d X R v U m V t b 3 Z l Z E N v b H V t b n M x L n t N a W x r X 0 N v d 3 N f X 0 l s b G l u b 2 l z L D E z f S Z x d W 9 0 O y w m c X V v d D t T Z W N 0 a W 9 u M S 9 V R E 1 f U m V w b 3 J 0 X 0 1 p b G t f U H J v Z H V j d G l v b l 9 B b m 5 1 Y W w v Q X V 0 b 1 J l b W 9 2 Z W R D b 2 x 1 b W 5 z M S 5 7 T W l s a 1 9 D b 3 d z X 1 9 J b m R p Y W 5 h L D E 0 f S Z x d W 9 0 O y w m c X V v d D t T Z W N 0 a W 9 u M S 9 V R E 1 f U m V w b 3 J 0 X 0 1 p b G t f U H J v Z H V j d G l v b l 9 B b m 5 1 Y W w v Q X V 0 b 1 J l b W 9 2 Z W R D b 2 x 1 b W 5 z M S 5 7 T W l s a 1 9 D b 3 d z X 1 9 J b 3 d h L D E 1 f S Z x d W 9 0 O y w m c X V v d D t T Z W N 0 a W 9 u M S 9 V R E 1 f U m V w b 3 J 0 X 0 1 p b G t f U H J v Z H V j d G l v b l 9 B b m 5 1 Y W w v Q X V 0 b 1 J l b W 9 2 Z W R D b 2 x 1 b W 5 z M S 5 7 T W l s a 1 9 D b 3 d z X 1 9 L Y W 5 z Y X M s M T Z 9 J n F 1 b 3 Q 7 L C Z x d W 9 0 O 1 N l Y 3 R p b 2 4 x L 1 V E T V 9 S Z X B v c n R f T W l s a 1 9 Q c m 9 k d W N 0 a W 9 u X 0 F u b n V h b C 9 B d X R v U m V t b 3 Z l Z E N v b H V t b n M x L n t N a W x r X 0 N v d 3 N f X 0 t l b n R 1 Y 2 t 5 L D E 3 f S Z x d W 9 0 O y w m c X V v d D t T Z W N 0 a W 9 u M S 9 V R E 1 f U m V w b 3 J 0 X 0 1 p b G t f U H J v Z H V j d G l v b l 9 B b m 5 1 Y W w v Q X V 0 b 1 J l b W 9 2 Z W R D b 2 x 1 b W 5 z M S 5 7 T W l s a 1 9 D b 3 d z X 1 9 M b 3 V p c 2 l h b m E s M T h 9 J n F 1 b 3 Q 7 L C Z x d W 9 0 O 1 N l Y 3 R p b 2 4 x L 1 V E T V 9 S Z X B v c n R f T W l s a 1 9 Q c m 9 k d W N 0 a W 9 u X 0 F u b n V h b C 9 B d X R v U m V t b 3 Z l Z E N v b H V t b n M x L n t N a W x r X 0 N v d 3 N f X 0 1 h a W 5 l L D E 5 f S Z x d W 9 0 O y w m c X V v d D t T Z W N 0 a W 9 u M S 9 V R E 1 f U m V w b 3 J 0 X 0 1 p b G t f U H J v Z H V j d G l v b l 9 B b m 5 1 Y W w v Q X V 0 b 1 J l b W 9 2 Z W R D b 2 x 1 b W 5 z M S 5 7 T W l s a 1 9 D b 3 d z X 1 9 N Y X J 5 b G F u Z C w y M H 0 m c X V v d D s s J n F 1 b 3 Q 7 U 2 V j d G l v b j E v V U R N X 1 J l c G 9 y d F 9 N a W x r X 1 B y b 2 R 1 Y 3 R p b 2 5 f Q W 5 u d W F s L 0 F 1 d G 9 S Z W 1 v d m V k Q 2 9 s d W 1 u c z E u e 0 1 p b G t f Q 2 9 3 c 1 9 f T W F z c 2 F j a H V z Z X R 0 c y w y M X 0 m c X V v d D s s J n F 1 b 3 Q 7 U 2 V j d G l v b j E v V U R N X 1 J l c G 9 y d F 9 N a W x r X 1 B y b 2 R 1 Y 3 R p b 2 5 f Q W 5 u d W F s L 0 F 1 d G 9 S Z W 1 v d m V k Q 2 9 s d W 1 u c z E u e 0 1 p b G t f Q 2 9 3 c 1 9 f T W l j a G l n Y W 4 s M j J 9 J n F 1 b 3 Q 7 L C Z x d W 9 0 O 1 N l Y 3 R p b 2 4 x L 1 V E T V 9 S Z X B v c n R f T W l s a 1 9 Q c m 9 k d W N 0 a W 9 u X 0 F u b n V h b C 9 B d X R v U m V t b 3 Z l Z E N v b H V t b n M x L n t N a W x r X 0 N v d 3 N f X 0 1 p b m 5 l c 2 9 0 Y S w y M 3 0 m c X V v d D s s J n F 1 b 3 Q 7 U 2 V j d G l v b j E v V U R N X 1 J l c G 9 y d F 9 N a W x r X 1 B y b 2 R 1 Y 3 R p b 2 5 f Q W 5 u d W F s L 0 F 1 d G 9 S Z W 1 v d m V k Q 2 9 s d W 1 u c z E u e 0 1 p b G t f Q 2 9 3 c 1 9 f T W l z c 2 l z c 2 l w c G k s M j R 9 J n F 1 b 3 Q 7 L C Z x d W 9 0 O 1 N l Y 3 R p b 2 4 x L 1 V E T V 9 S Z X B v c n R f T W l s a 1 9 Q c m 9 k d W N 0 a W 9 u X 0 F u b n V h b C 9 B d X R v U m V t b 3 Z l Z E N v b H V t b n M x L n t N a W x r X 0 N v d 3 N f X 0 1 p c 3 N v d X J p L D I 1 f S Z x d W 9 0 O y w m c X V v d D t T Z W N 0 a W 9 u M S 9 V R E 1 f U m V w b 3 J 0 X 0 1 p b G t f U H J v Z H V j d G l v b l 9 B b m 5 1 Y W w v Q X V 0 b 1 J l b W 9 2 Z W R D b 2 x 1 b W 5 z M S 5 7 T W l s a 1 9 D b 3 d z X 1 9 N b 2 5 0 Y W 5 h L D I 2 f S Z x d W 9 0 O y w m c X V v d D t T Z W N 0 a W 9 u M S 9 V R E 1 f U m V w b 3 J 0 X 0 1 p b G t f U H J v Z H V j d G l v b l 9 B b m 5 1 Y W w v Q X V 0 b 1 J l b W 9 2 Z W R D b 2 x 1 b W 5 z M S 5 7 T W l s a 1 9 D b 3 d z X 1 9 O Z W J y Y X N r Y S w y N 3 0 m c X V v d D s s J n F 1 b 3 Q 7 U 2 V j d G l v b j E v V U R N X 1 J l c G 9 y d F 9 N a W x r X 1 B y b 2 R 1 Y 3 R p b 2 5 f Q W 5 u d W F s L 0 F 1 d G 9 S Z W 1 v d m V k Q 2 9 s d W 1 u c z E u e 0 1 p b G t f Q 2 9 3 c 1 9 f T m V 2 Y W R h L D I 4 f S Z x d W 9 0 O y w m c X V v d D t T Z W N 0 a W 9 u M S 9 V R E 1 f U m V w b 3 J 0 X 0 1 p b G t f U H J v Z H V j d G l v b l 9 B b m 5 1 Y W w v Q X V 0 b 1 J l b W 9 2 Z W R D b 2 x 1 b W 5 z M S 5 7 T W l s a 1 9 D b 3 d z X 1 9 O Z X d f S G F t c H N o a X J l L D I 5 f S Z x d W 9 0 O y w m c X V v d D t T Z W N 0 a W 9 u M S 9 V R E 1 f U m V w b 3 J 0 X 0 1 p b G t f U H J v Z H V j d G l v b l 9 B b m 5 1 Y W w v Q X V 0 b 1 J l b W 9 2 Z W R D b 2 x 1 b W 5 z M S 5 7 T W l s a 1 9 D b 3 d z X 1 9 O Z X d f S m V y c 2 V 5 L D M w f S Z x d W 9 0 O y w m c X V v d D t T Z W N 0 a W 9 u M S 9 V R E 1 f U m V w b 3 J 0 X 0 1 p b G t f U H J v Z H V j d G l v b l 9 B b m 5 1 Y W w v Q X V 0 b 1 J l b W 9 2 Z W R D b 2 x 1 b W 5 z M S 5 7 T W l s a 1 9 D b 3 d z X 1 9 O Z X d f T W V 4 a W N v L D M x f S Z x d W 9 0 O y w m c X V v d D t T Z W N 0 a W 9 u M S 9 V R E 1 f U m V w b 3 J 0 X 0 1 p b G t f U H J v Z H V j d G l v b l 9 B b m 5 1 Y W w v Q X V 0 b 1 J l b W 9 2 Z W R D b 2 x 1 b W 5 z M S 5 7 T W l s a 1 9 D b 3 d z X 1 9 O Z X d f W W 9 y a y w z M n 0 m c X V v d D s s J n F 1 b 3 Q 7 U 2 V j d G l v b j E v V U R N X 1 J l c G 9 y d F 9 N a W x r X 1 B y b 2 R 1 Y 3 R p b 2 5 f Q W 5 u d W F s L 0 F 1 d G 9 S Z W 1 v d m V k Q 2 9 s d W 1 u c z E u e 0 1 p b G t f Q 2 9 3 c 1 9 f T m 9 y d G h f Q 2 F y b 2 x p b m E s M z N 9 J n F 1 b 3 Q 7 L C Z x d W 9 0 O 1 N l Y 3 R p b 2 4 x L 1 V E T V 9 S Z X B v c n R f T W l s a 1 9 Q c m 9 k d W N 0 a W 9 u X 0 F u b n V h b C 9 B d X R v U m V t b 3 Z l Z E N v b H V t b n M x L n t N a W x r X 0 N v d 3 N f X 0 5 v c n R o X 0 R h a 2 9 0 Y S w z N H 0 m c X V v d D s s J n F 1 b 3 Q 7 U 2 V j d G l v b j E v V U R N X 1 J l c G 9 y d F 9 N a W x r X 1 B y b 2 R 1 Y 3 R p b 2 5 f Q W 5 u d W F s L 0 F 1 d G 9 S Z W 1 v d m V k Q 2 9 s d W 1 u c z E u e 0 1 p b G t f Q 2 9 3 c 1 9 f T 2 h p b y w z N X 0 m c X V v d D s s J n F 1 b 3 Q 7 U 2 V j d G l v b j E v V U R N X 1 J l c G 9 y d F 9 N a W x r X 1 B y b 2 R 1 Y 3 R p b 2 5 f Q W 5 u d W F s L 0 F 1 d G 9 S Z W 1 v d m V k Q 2 9 s d W 1 u c z E u e 0 1 p b G t f Q 2 9 3 c 1 9 f T 2 t s Y W h v b W E s M z Z 9 J n F 1 b 3 Q 7 L C Z x d W 9 0 O 1 N l Y 3 R p b 2 4 x L 1 V E T V 9 S Z X B v c n R f T W l s a 1 9 Q c m 9 k d W N 0 a W 9 u X 0 F u b n V h b C 9 B d X R v U m V t b 3 Z l Z E N v b H V t b n M x L n t N a W x r X 0 N v d 3 N f X 0 9 y Z W d v b i w z N 3 0 m c X V v d D s s J n F 1 b 3 Q 7 U 2 V j d G l v b j E v V U R N X 1 J l c G 9 y d F 9 N a W x r X 1 B y b 2 R 1 Y 3 R p b 2 5 f Q W 5 u d W F s L 0 F 1 d G 9 S Z W 1 v d m V k Q 2 9 s d W 1 u c z E u e 0 1 p b G t f Q 2 9 3 c 1 9 f U G V u b n N 5 b H Z h b m l h L D M 4 f S Z x d W 9 0 O y w m c X V v d D t T Z W N 0 a W 9 u M S 9 V R E 1 f U m V w b 3 J 0 X 0 1 p b G t f U H J v Z H V j d G l v b l 9 B b m 5 1 Y W w v Q X V 0 b 1 J l b W 9 2 Z W R D b 2 x 1 b W 5 z M S 5 7 T W l s a 1 9 D b 3 d z X 1 9 S a G 9 k Z V 9 J c 2 x h b m Q s M z l 9 J n F 1 b 3 Q 7 L C Z x d W 9 0 O 1 N l Y 3 R p b 2 4 x L 1 V E T V 9 S Z X B v c n R f T W l s a 1 9 Q c m 9 k d W N 0 a W 9 u X 0 F u b n V h b C 9 B d X R v U m V t b 3 Z l Z E N v b H V t b n M x L n t N a W x r X 0 N v d 3 N f X 1 N v d X R o X 0 N h c m 9 s a W 5 h L D Q w f S Z x d W 9 0 O y w m c X V v d D t T Z W N 0 a W 9 u M S 9 V R E 1 f U m V w b 3 J 0 X 0 1 p b G t f U H J v Z H V j d G l v b l 9 B b m 5 1 Y W w v Q X V 0 b 1 J l b W 9 2 Z W R D b 2 x 1 b W 5 z M S 5 7 T W l s a 1 9 D b 3 d z X 1 9 T b 3 V 0 a F 9 E Y W t v d G E s N D F 9 J n F 1 b 3 Q 7 L C Z x d W 9 0 O 1 N l Y 3 R p b 2 4 x L 1 V E T V 9 S Z X B v c n R f T W l s a 1 9 Q c m 9 k d W N 0 a W 9 u X 0 F u b n V h b C 9 B d X R v U m V t b 3 Z l Z E N v b H V t b n M x L n t N a W x r X 0 N v d 3 N f X 1 R l b m 5 l c 3 N l Z S w 0 M n 0 m c X V v d D s s J n F 1 b 3 Q 7 U 2 V j d G l v b j E v V U R N X 1 J l c G 9 y d F 9 N a W x r X 1 B y b 2 R 1 Y 3 R p b 2 5 f Q W 5 u d W F s L 0 F 1 d G 9 S Z W 1 v d m V k Q 2 9 s d W 1 u c z E u e 0 1 p b G t f Q 2 9 3 c 1 9 f V G V 4 Y X M s N D N 9 J n F 1 b 3 Q 7 L C Z x d W 9 0 O 1 N l Y 3 R p b 2 4 x L 1 V E T V 9 S Z X B v c n R f T W l s a 1 9 Q c m 9 k d W N 0 a W 9 u X 0 F u b n V h b C 9 B d X R v U m V t b 3 Z l Z E N v b H V t b n M x L n t N a W x r X 0 N v d 3 N f X 1 V 0 Y W g s N D R 9 J n F 1 b 3 Q 7 L C Z x d W 9 0 O 1 N l Y 3 R p b 2 4 x L 1 V E T V 9 S Z X B v c n R f T W l s a 1 9 Q c m 9 k d W N 0 a W 9 u X 0 F u b n V h b C 9 B d X R v U m V t b 3 Z l Z E N v b H V t b n M x L n t N a W x r X 0 N v d 3 N f X 1 Z l c m 1 v b n Q s N D V 9 J n F 1 b 3 Q 7 L C Z x d W 9 0 O 1 N l Y 3 R p b 2 4 x L 1 V E T V 9 S Z X B v c n R f T W l s a 1 9 Q c m 9 k d W N 0 a W 9 u X 0 F u b n V h b C 9 B d X R v U m V t b 3 Z l Z E N v b H V t b n M x L n t N a W x r X 0 N v d 3 N f X 1 Z p c m d p b m l h L D Q 2 f S Z x d W 9 0 O y w m c X V v d D t T Z W N 0 a W 9 u M S 9 V R E 1 f U m V w b 3 J 0 X 0 1 p b G t f U H J v Z H V j d G l v b l 9 B b m 5 1 Y W w v Q X V 0 b 1 J l b W 9 2 Z W R D b 2 x 1 b W 5 z M S 5 7 T W l s a 1 9 D b 3 d z X 1 9 X Y X N o a W 5 n d G 9 u L D Q 3 f S Z x d W 9 0 O y w m c X V v d D t T Z W N 0 a W 9 u M S 9 V R E 1 f U m V w b 3 J 0 X 0 1 p b G t f U H J v Z H V j d G l v b l 9 B b m 5 1 Y W w v Q X V 0 b 1 J l b W 9 2 Z W R D b 2 x 1 b W 5 z M S 5 7 T W l s a 1 9 D b 3 d z X 1 9 X Z X N 0 X 1 Z p c m d p b m l h L D Q 4 f S Z x d W 9 0 O y w m c X V v d D t T Z W N 0 a W 9 u M S 9 V R E 1 f U m V w b 3 J 0 X 0 1 p b G t f U H J v Z H V j d G l v b l 9 B b m 5 1 Y W w v Q X V 0 b 1 J l b W 9 2 Z W R D b 2 x 1 b W 5 z M S 5 7 T W l s a 1 9 D b 3 d z X 1 9 X a X N j b 2 5 z a W 4 s N D l 9 J n F 1 b 3 Q 7 L C Z x d W 9 0 O 1 N l Y 3 R p b 2 4 x L 1 V E T V 9 S Z X B v c n R f T W l s a 1 9 Q c m 9 k d W N 0 a W 9 u X 0 F u b n V h b C 9 B d X R v U m V t b 3 Z l Z E N v b H V t b n M x L n t N a W x r X 0 N v d 3 N f X 1 d 5 b 2 1 p b m c s N T B 9 J n F 1 b 3 Q 7 L C Z x d W 9 0 O 1 N l Y 3 R p b 2 4 x L 1 V E T V 9 S Z X B v c n R f T W l s a 1 9 Q c m 9 k d W N 0 a W 9 u X 0 F u b n V h b C 9 B d X R v U m V t b 3 Z l Z E N v b H V t b n M x L n t N a W x r X 0 N v d 3 N f X z I z X 1 N 0 Y X R l c y w 1 M X 0 m c X V v d D s s J n F 1 b 3 Q 7 U 2 V j d G l v b j E v V U R N X 1 J l c G 9 y d F 9 N a W x r X 1 B y b 2 R 1 Y 3 R p b 2 5 f Q W 5 u d W F s L 0 F 1 d G 9 S Z W 1 v d m V k Q 2 9 s d W 1 u c z E u e 0 1 p b G t f Q 2 9 3 c 1 9 f V W 5 p d G V k X 1 N 0 Y X R l c y w 1 M n 0 m c X V v d D s s J n F 1 b 3 Q 7 U 2 V j d G l v b j E v V U R N X 1 J l c G 9 y d F 9 N a W x r X 1 B y b 2 R 1 Y 3 R p b 2 5 f Q W 5 u d W F s L 0 F 1 d G 9 S Z W 1 v d m V k Q 2 9 s d W 1 u c z E u e 0 1 p b G t f U H J v Z H V j d G l v b l 9 Q Z X J f Q 2 9 3 X 1 9 B b G F i Y W 1 h L D U z f S Z x d W 9 0 O y w m c X V v d D t T Z W N 0 a W 9 u M S 9 V R E 1 f U m V w b 3 J 0 X 0 1 p b G t f U H J v Z H V j d G l v b l 9 B b m 5 1 Y W w v Q X V 0 b 1 J l b W 9 2 Z W R D b 2 x 1 b W 5 z M S 5 7 T W l s a 1 9 Q c m 9 k d W N 0 a W 9 u X 1 B l c l 9 D b 3 d f X 0 F s Y X N r Y S w 1 N H 0 m c X V v d D s s J n F 1 b 3 Q 7 U 2 V j d G l v b j E v V U R N X 1 J l c G 9 y d F 9 N a W x r X 1 B y b 2 R 1 Y 3 R p b 2 5 f Q W 5 u d W F s L 0 F 1 d G 9 S Z W 1 v d m V k Q 2 9 s d W 1 u c z E u e 0 1 p b G t f U H J v Z H V j d G l v b l 9 Q Z X J f Q 2 9 3 X 1 9 B c m l 6 b 2 5 h L D U 1 f S Z x d W 9 0 O y w m c X V v d D t T Z W N 0 a W 9 u M S 9 V R E 1 f U m V w b 3 J 0 X 0 1 p b G t f U H J v Z H V j d G l v b l 9 B b m 5 1 Y W w v Q X V 0 b 1 J l b W 9 2 Z W R D b 2 x 1 b W 5 z M S 5 7 T W l s a 1 9 Q c m 9 k d W N 0 a W 9 u X 1 B l c l 9 D b 3 d f X 0 F y a 2 F u c 2 F z L D U 2 f S Z x d W 9 0 O y w m c X V v d D t T Z W N 0 a W 9 u M S 9 V R E 1 f U m V w b 3 J 0 X 0 1 p b G t f U H J v Z H V j d G l v b l 9 B b m 5 1 Y W w v Q X V 0 b 1 J l b W 9 2 Z W R D b 2 x 1 b W 5 z M S 5 7 T W l s a 1 9 Q c m 9 k d W N 0 a W 9 u X 1 B l c l 9 D b 3 d f X 0 N h b G l m b 3 J u a W E s N T d 9 J n F 1 b 3 Q 7 L C Z x d W 9 0 O 1 N l Y 3 R p b 2 4 x L 1 V E T V 9 S Z X B v c n R f T W l s a 1 9 Q c m 9 k d W N 0 a W 9 u X 0 F u b n V h b C 9 B d X R v U m V t b 3 Z l Z E N v b H V t b n M x L n t N a W x r X 1 B y b 2 R 1 Y 3 R p b 2 5 f U G V y X 0 N v d 1 9 f Q 2 9 s b 3 J h Z G 8 s N T h 9 J n F 1 b 3 Q 7 L C Z x d W 9 0 O 1 N l Y 3 R p b 2 4 x L 1 V E T V 9 S Z X B v c n R f T W l s a 1 9 Q c m 9 k d W N 0 a W 9 u X 0 F u b n V h b C 9 B d X R v U m V t b 3 Z l Z E N v b H V t b n M x L n t N a W x r X 1 B y b 2 R 1 Y 3 R p b 2 5 f U G V y X 0 N v d 1 9 f Q 2 9 u b m V j d G l j d X Q s N T l 9 J n F 1 b 3 Q 7 L C Z x d W 9 0 O 1 N l Y 3 R p b 2 4 x L 1 V E T V 9 S Z X B v c n R f T W l s a 1 9 Q c m 9 k d W N 0 a W 9 u X 0 F u b n V h b C 9 B d X R v U m V t b 3 Z l Z E N v b H V t b n M x L n t N a W x r X 1 B y b 2 R 1 Y 3 R p b 2 5 f U G V y X 0 N v d 1 9 f R G V s Y X d h c m U s N j B 9 J n F 1 b 3 Q 7 L C Z x d W 9 0 O 1 N l Y 3 R p b 2 4 x L 1 V E T V 9 S Z X B v c n R f T W l s a 1 9 Q c m 9 k d W N 0 a W 9 u X 0 F u b n V h b C 9 B d X R v U m V t b 3 Z l Z E N v b H V t b n M x L n t N a W x r X 1 B y b 2 R 1 Y 3 R p b 2 5 f U G V y X 0 N v d 1 9 f R m x v c m l k Y S w 2 M X 0 m c X V v d D s s J n F 1 b 3 Q 7 U 2 V j d G l v b j E v V U R N X 1 J l c G 9 y d F 9 N a W x r X 1 B y b 2 R 1 Y 3 R p b 2 5 f Q W 5 u d W F s L 0 F 1 d G 9 S Z W 1 v d m V k Q 2 9 s d W 1 u c z E u e 0 1 p b G t f U H J v Z H V j d G l v b l 9 Q Z X J f Q 2 9 3 X 1 9 H Z W 9 y Z 2 l h L D Y y f S Z x d W 9 0 O y w m c X V v d D t T Z W N 0 a W 9 u M S 9 V R E 1 f U m V w b 3 J 0 X 0 1 p b G t f U H J v Z H V j d G l v b l 9 B b m 5 1 Y W w v Q X V 0 b 1 J l b W 9 2 Z W R D b 2 x 1 b W 5 z M S 5 7 T W l s a 1 9 Q c m 9 k d W N 0 a W 9 u X 1 B l c l 9 D b 3 d f X 0 h h d 2 F p a S w 2 M 3 0 m c X V v d D s s J n F 1 b 3 Q 7 U 2 V j d G l v b j E v V U R N X 1 J l c G 9 y d F 9 N a W x r X 1 B y b 2 R 1 Y 3 R p b 2 5 f Q W 5 u d W F s L 0 F 1 d G 9 S Z W 1 v d m V k Q 2 9 s d W 1 u c z E u e 0 1 p b G t f U H J v Z H V j d G l v b l 9 Q Z X J f Q 2 9 3 X 1 9 J Z G F o b y w 2 N H 0 m c X V v d D s s J n F 1 b 3 Q 7 U 2 V j d G l v b j E v V U R N X 1 J l c G 9 y d F 9 N a W x r X 1 B y b 2 R 1 Y 3 R p b 2 5 f Q W 5 u d W F s L 0 F 1 d G 9 S Z W 1 v d m V k Q 2 9 s d W 1 u c z E u e 0 1 p b G t f U H J v Z H V j d G l v b l 9 Q Z X J f Q 2 9 3 X 1 9 J b G x p b m 9 p c y w 2 N X 0 m c X V v d D s s J n F 1 b 3 Q 7 U 2 V j d G l v b j E v V U R N X 1 J l c G 9 y d F 9 N a W x r X 1 B y b 2 R 1 Y 3 R p b 2 5 f Q W 5 u d W F s L 0 F 1 d G 9 S Z W 1 v d m V k Q 2 9 s d W 1 u c z E u e 0 1 p b G t f U H J v Z H V j d G l v b l 9 Q Z X J f Q 2 9 3 X 1 9 J b m R p Y W 5 h L D Y 2 f S Z x d W 9 0 O y w m c X V v d D t T Z W N 0 a W 9 u M S 9 V R E 1 f U m V w b 3 J 0 X 0 1 p b G t f U H J v Z H V j d G l v b l 9 B b m 5 1 Y W w v Q X V 0 b 1 J l b W 9 2 Z W R D b 2 x 1 b W 5 z M S 5 7 T W l s a 1 9 Q c m 9 k d W N 0 a W 9 u X 1 B l c l 9 D b 3 d f X 0 l v d 2 E s N j d 9 J n F 1 b 3 Q 7 L C Z x d W 9 0 O 1 N l Y 3 R p b 2 4 x L 1 V E T V 9 S Z X B v c n R f T W l s a 1 9 Q c m 9 k d W N 0 a W 9 u X 0 F u b n V h b C 9 B d X R v U m V t b 3 Z l Z E N v b H V t b n M x L n t N a W x r X 1 B y b 2 R 1 Y 3 R p b 2 5 f U G V y X 0 N v d 1 9 f S 2 F u c 2 F z L D Y 4 f S Z x d W 9 0 O y w m c X V v d D t T Z W N 0 a W 9 u M S 9 V R E 1 f U m V w b 3 J 0 X 0 1 p b G t f U H J v Z H V j d G l v b l 9 B b m 5 1 Y W w v Q X V 0 b 1 J l b W 9 2 Z W R D b 2 x 1 b W 5 z M S 5 7 T W l s a 1 9 Q c m 9 k d W N 0 a W 9 u X 1 B l c l 9 D b 3 d f X 0 t l b n R 1 Y 2 t 5 L D Y 5 f S Z x d W 9 0 O y w m c X V v d D t T Z W N 0 a W 9 u M S 9 V R E 1 f U m V w b 3 J 0 X 0 1 p b G t f U H J v Z H V j d G l v b l 9 B b m 5 1 Y W w v Q X V 0 b 1 J l b W 9 2 Z W R D b 2 x 1 b W 5 z M S 5 7 T W l s a 1 9 Q c m 9 k d W N 0 a W 9 u X 1 B l c l 9 D b 3 d f X 0 x v d W l z a W F u Y S w 3 M H 0 m c X V v d D s s J n F 1 b 3 Q 7 U 2 V j d G l v b j E v V U R N X 1 J l c G 9 y d F 9 N a W x r X 1 B y b 2 R 1 Y 3 R p b 2 5 f Q W 5 u d W F s L 0 F 1 d G 9 S Z W 1 v d m V k Q 2 9 s d W 1 u c z E u e 0 1 p b G t f U H J v Z H V j d G l v b l 9 Q Z X J f Q 2 9 3 X 1 9 N Y W l u Z S w 3 M X 0 m c X V v d D s s J n F 1 b 3 Q 7 U 2 V j d G l v b j E v V U R N X 1 J l c G 9 y d F 9 N a W x r X 1 B y b 2 R 1 Y 3 R p b 2 5 f Q W 5 u d W F s L 0 F 1 d G 9 S Z W 1 v d m V k Q 2 9 s d W 1 u c z E u e 0 1 p b G t f U H J v Z H V j d G l v b l 9 Q Z X J f Q 2 9 3 X 1 9 N Y X J 5 b G F u Z C w 3 M n 0 m c X V v d D s s J n F 1 b 3 Q 7 U 2 V j d G l v b j E v V U R N X 1 J l c G 9 y d F 9 N a W x r X 1 B y b 2 R 1 Y 3 R p b 2 5 f Q W 5 u d W F s L 0 F 1 d G 9 S Z W 1 v d m V k Q 2 9 s d W 1 u c z E u e 0 1 p b G t f U H J v Z H V j d G l v b l 9 Q Z X J f Q 2 9 3 X 1 9 N Y X N z Y W N o d X N l d H R z L D c z f S Z x d W 9 0 O y w m c X V v d D t T Z W N 0 a W 9 u M S 9 V R E 1 f U m V w b 3 J 0 X 0 1 p b G t f U H J v Z H V j d G l v b l 9 B b m 5 1 Y W w v Q X V 0 b 1 J l b W 9 2 Z W R D b 2 x 1 b W 5 z M S 5 7 T W l s a 1 9 Q c m 9 k d W N 0 a W 9 u X 1 B l c l 9 D b 3 d f X 0 1 p Y 2 h p Z 2 F u L D c 0 f S Z x d W 9 0 O y w m c X V v d D t T Z W N 0 a W 9 u M S 9 V R E 1 f U m V w b 3 J 0 X 0 1 p b G t f U H J v Z H V j d G l v b l 9 B b m 5 1 Y W w v Q X V 0 b 1 J l b W 9 2 Z W R D b 2 x 1 b W 5 z M S 5 7 T W l s a 1 9 Q c m 9 k d W N 0 a W 9 u X 1 B l c l 9 D b 3 d f X 0 1 p b m 5 l c 2 9 0 Y S w 3 N X 0 m c X V v d D s s J n F 1 b 3 Q 7 U 2 V j d G l v b j E v V U R N X 1 J l c G 9 y d F 9 N a W x r X 1 B y b 2 R 1 Y 3 R p b 2 5 f Q W 5 u d W F s L 0 F 1 d G 9 S Z W 1 v d m V k Q 2 9 s d W 1 u c z E u e 0 1 p b G t f U H J v Z H V j d G l v b l 9 Q Z X J f Q 2 9 3 X 1 9 N a X N z a X N z a X B w a S w 3 N n 0 m c X V v d D s s J n F 1 b 3 Q 7 U 2 V j d G l v b j E v V U R N X 1 J l c G 9 y d F 9 N a W x r X 1 B y b 2 R 1 Y 3 R p b 2 5 f Q W 5 u d W F s L 0 F 1 d G 9 S Z W 1 v d m V k Q 2 9 s d W 1 u c z E u e 0 1 p b G t f U H J v Z H V j d G l v b l 9 Q Z X J f Q 2 9 3 X 1 9 N a X N z b 3 V y a S w 3 N 3 0 m c X V v d D s s J n F 1 b 3 Q 7 U 2 V j d G l v b j E v V U R N X 1 J l c G 9 y d F 9 N a W x r X 1 B y b 2 R 1 Y 3 R p b 2 5 f Q W 5 u d W F s L 0 F 1 d G 9 S Z W 1 v d m V k Q 2 9 s d W 1 u c z E u e 0 1 p b G t f U H J v Z H V j d G l v b l 9 Q Z X J f Q 2 9 3 X 1 9 N b 2 5 0 Y W 5 h L D c 4 f S Z x d W 9 0 O y w m c X V v d D t T Z W N 0 a W 9 u M S 9 V R E 1 f U m V w b 3 J 0 X 0 1 p b G t f U H J v Z H V j d G l v b l 9 B b m 5 1 Y W w v Q X V 0 b 1 J l b W 9 2 Z W R D b 2 x 1 b W 5 z M S 5 7 T W l s a 1 9 Q c m 9 k d W N 0 a W 9 u X 1 B l c l 9 D b 3 d f X 0 5 l Y n J h c 2 t h L D c 5 f S Z x d W 9 0 O y w m c X V v d D t T Z W N 0 a W 9 u M S 9 V R E 1 f U m V w b 3 J 0 X 0 1 p b G t f U H J v Z H V j d G l v b l 9 B b m 5 1 Y W w v Q X V 0 b 1 J l b W 9 2 Z W R D b 2 x 1 b W 5 z M S 5 7 T W l s a 1 9 Q c m 9 k d W N 0 a W 9 u X 1 B l c l 9 D b 3 d f X 0 5 l d m F k Y S w 4 M H 0 m c X V v d D s s J n F 1 b 3 Q 7 U 2 V j d G l v b j E v V U R N X 1 J l c G 9 y d F 9 N a W x r X 1 B y b 2 R 1 Y 3 R p b 2 5 f Q W 5 u d W F s L 0 F 1 d G 9 S Z W 1 v d m V k Q 2 9 s d W 1 u c z E u e 0 1 p b G t f U H J v Z H V j d G l v b l 9 Q Z X J f Q 2 9 3 X 1 9 O Z X d f S G F t c H N o a X J l L D g x f S Z x d W 9 0 O y w m c X V v d D t T Z W N 0 a W 9 u M S 9 V R E 1 f U m V w b 3 J 0 X 0 1 p b G t f U H J v Z H V j d G l v b l 9 B b m 5 1 Y W w v Q X V 0 b 1 J l b W 9 2 Z W R D b 2 x 1 b W 5 z M S 5 7 T W l s a 1 9 Q c m 9 k d W N 0 a W 9 u X 1 B l c l 9 D b 3 d f X 0 5 l d 1 9 K Z X J z Z X k s O D J 9 J n F 1 b 3 Q 7 L C Z x d W 9 0 O 1 N l Y 3 R p b 2 4 x L 1 V E T V 9 S Z X B v c n R f T W l s a 1 9 Q c m 9 k d W N 0 a W 9 u X 0 F u b n V h b C 9 B d X R v U m V t b 3 Z l Z E N v b H V t b n M x L n t N a W x r X 1 B y b 2 R 1 Y 3 R p b 2 5 f U G V y X 0 N v d 1 9 f T m V 3 X 0 1 l e G l j b y w 4 M 3 0 m c X V v d D s s J n F 1 b 3 Q 7 U 2 V j d G l v b j E v V U R N X 1 J l c G 9 y d F 9 N a W x r X 1 B y b 2 R 1 Y 3 R p b 2 5 f Q W 5 u d W F s L 0 F 1 d G 9 S Z W 1 v d m V k Q 2 9 s d W 1 u c z E u e 0 1 p b G t f U H J v Z H V j d G l v b l 9 Q Z X J f Q 2 9 3 X 1 9 O Z X d f W W 9 y a y w 4 N H 0 m c X V v d D s s J n F 1 b 3 Q 7 U 2 V j d G l v b j E v V U R N X 1 J l c G 9 y d F 9 N a W x r X 1 B y b 2 R 1 Y 3 R p b 2 5 f Q W 5 u d W F s L 0 F 1 d G 9 S Z W 1 v d m V k Q 2 9 s d W 1 u c z E u e 0 1 p b G t f U H J v Z H V j d G l v b l 9 Q Z X J f Q 2 9 3 X 1 9 O b 3 J 0 a F 9 D Y X J v b G l u Y S w 4 N X 0 m c X V v d D s s J n F 1 b 3 Q 7 U 2 V j d G l v b j E v V U R N X 1 J l c G 9 y d F 9 N a W x r X 1 B y b 2 R 1 Y 3 R p b 2 5 f Q W 5 u d W F s L 0 F 1 d G 9 S Z W 1 v d m V k Q 2 9 s d W 1 u c z E u e 0 1 p b G t f U H J v Z H V j d G l v b l 9 Q Z X J f Q 2 9 3 X 1 9 O b 3 J 0 a F 9 E Y W t v d G E s O D Z 9 J n F 1 b 3 Q 7 L C Z x d W 9 0 O 1 N l Y 3 R p b 2 4 x L 1 V E T V 9 S Z X B v c n R f T W l s a 1 9 Q c m 9 k d W N 0 a W 9 u X 0 F u b n V h b C 9 B d X R v U m V t b 3 Z l Z E N v b H V t b n M x L n t N a W x r X 1 B y b 2 R 1 Y 3 R p b 2 5 f U G V y X 0 N v d 1 9 f T 2 h p b y w 4 N 3 0 m c X V v d D s s J n F 1 b 3 Q 7 U 2 V j d G l v b j E v V U R N X 1 J l c G 9 y d F 9 N a W x r X 1 B y b 2 R 1 Y 3 R p b 2 5 f Q W 5 u d W F s L 0 F 1 d G 9 S Z W 1 v d m V k Q 2 9 s d W 1 u c z E u e 0 1 p b G t f U H J v Z H V j d G l v b l 9 Q Z X J f Q 2 9 3 X 1 9 P a 2 x h a G 9 t Y S w 4 O H 0 m c X V v d D s s J n F 1 b 3 Q 7 U 2 V j d G l v b j E v V U R N X 1 J l c G 9 y d F 9 N a W x r X 1 B y b 2 R 1 Y 3 R p b 2 5 f Q W 5 u d W F s L 0 F 1 d G 9 S Z W 1 v d m V k Q 2 9 s d W 1 u c z E u e 0 1 p b G t f U H J v Z H V j d G l v b l 9 Q Z X J f Q 2 9 3 X 1 9 P c m V n b 2 4 s O D l 9 J n F 1 b 3 Q 7 L C Z x d W 9 0 O 1 N l Y 3 R p b 2 4 x L 1 V E T V 9 S Z X B v c n R f T W l s a 1 9 Q c m 9 k d W N 0 a W 9 u X 0 F u b n V h b C 9 B d X R v U m V t b 3 Z l Z E N v b H V t b n M x L n t N a W x r X 1 B y b 2 R 1 Y 3 R p b 2 5 f U G V y X 0 N v d 1 9 f U G V u b n N 5 b H Z h b m l h L D k w f S Z x d W 9 0 O y w m c X V v d D t T Z W N 0 a W 9 u M S 9 V R E 1 f U m V w b 3 J 0 X 0 1 p b G t f U H J v Z H V j d G l v b l 9 B b m 5 1 Y W w v Q X V 0 b 1 J l b W 9 2 Z W R D b 2 x 1 b W 5 z M S 5 7 T W l s a 1 9 Q c m 9 k d W N 0 a W 9 u X 1 B l c l 9 D b 3 d f X 1 J o b 2 R l X 0 l z b G F u Z C w 5 M X 0 m c X V v d D s s J n F 1 b 3 Q 7 U 2 V j d G l v b j E v V U R N X 1 J l c G 9 y d F 9 N a W x r X 1 B y b 2 R 1 Y 3 R p b 2 5 f Q W 5 u d W F s L 0 F 1 d G 9 S Z W 1 v d m V k Q 2 9 s d W 1 u c z E u e 0 1 p b G t f U H J v Z H V j d G l v b l 9 Q Z X J f Q 2 9 3 X 1 9 T b 3 V 0 a F 9 D Y X J v b G l u Y S w 5 M n 0 m c X V v d D s s J n F 1 b 3 Q 7 U 2 V j d G l v b j E v V U R N X 1 J l c G 9 y d F 9 N a W x r X 1 B y b 2 R 1 Y 3 R p b 2 5 f Q W 5 u d W F s L 0 F 1 d G 9 S Z W 1 v d m V k Q 2 9 s d W 1 u c z E u e 0 1 p b G t f U H J v Z H V j d G l v b l 9 Q Z X J f Q 2 9 3 X 1 9 T b 3 V 0 a F 9 E Y W t v d G E s O T N 9 J n F 1 b 3 Q 7 L C Z x d W 9 0 O 1 N l Y 3 R p b 2 4 x L 1 V E T V 9 S Z X B v c n R f T W l s a 1 9 Q c m 9 k d W N 0 a W 9 u X 0 F u b n V h b C 9 B d X R v U m V t b 3 Z l Z E N v b H V t b n M x L n t N a W x r X 1 B y b 2 R 1 Y 3 R p b 2 5 f U G V y X 0 N v d 1 9 f V G V u b m V z c 2 V l L D k 0 f S Z x d W 9 0 O y w m c X V v d D t T Z W N 0 a W 9 u M S 9 V R E 1 f U m V w b 3 J 0 X 0 1 p b G t f U H J v Z H V j d G l v b l 9 B b m 5 1 Y W w v Q X V 0 b 1 J l b W 9 2 Z W R D b 2 x 1 b W 5 z M S 5 7 T W l s a 1 9 Q c m 9 k d W N 0 a W 9 u X 1 B l c l 9 D b 3 d f X 1 R l e G F z L D k 1 f S Z x d W 9 0 O y w m c X V v d D t T Z W N 0 a W 9 u M S 9 V R E 1 f U m V w b 3 J 0 X 0 1 p b G t f U H J v Z H V j d G l v b l 9 B b m 5 1 Y W w v Q X V 0 b 1 J l b W 9 2 Z W R D b 2 x 1 b W 5 z M S 5 7 T W l s a 1 9 Q c m 9 k d W N 0 a W 9 u X 1 B l c l 9 D b 3 d f X 1 V 0 Y W g s O T Z 9 J n F 1 b 3 Q 7 L C Z x d W 9 0 O 1 N l Y 3 R p b 2 4 x L 1 V E T V 9 S Z X B v c n R f T W l s a 1 9 Q c m 9 k d W N 0 a W 9 u X 0 F u b n V h b C 9 B d X R v U m V t b 3 Z l Z E N v b H V t b n M x L n t N a W x r X 1 B y b 2 R 1 Y 3 R p b 2 5 f U G V y X 0 N v d 1 9 f V m V y b W 9 u d C w 5 N 3 0 m c X V v d D s s J n F 1 b 3 Q 7 U 2 V j d G l v b j E v V U R N X 1 J l c G 9 y d F 9 N a W x r X 1 B y b 2 R 1 Y 3 R p b 2 5 f Q W 5 u d W F s L 0 F 1 d G 9 S Z W 1 v d m V k Q 2 9 s d W 1 u c z E u e 0 1 p b G t f U H J v Z H V j d G l v b l 9 Q Z X J f Q 2 9 3 X 1 9 W a X J n a W 5 p Y S w 5 O H 0 m c X V v d D s s J n F 1 b 3 Q 7 U 2 V j d G l v b j E v V U R N X 1 J l c G 9 y d F 9 N a W x r X 1 B y b 2 R 1 Y 3 R p b 2 5 f Q W 5 u d W F s L 0 F 1 d G 9 S Z W 1 v d m V k Q 2 9 s d W 1 u c z E u e 0 1 p b G t f U H J v Z H V j d G l v b l 9 Q Z X J f Q 2 9 3 X 1 9 X Y X N o a W 5 n d G 9 u L D k 5 f S Z x d W 9 0 O y w m c X V v d D t T Z W N 0 a W 9 u M S 9 V R E 1 f U m V w b 3 J 0 X 0 1 p b G t f U H J v Z H V j d G l v b l 9 B b m 5 1 Y W w v Q X V 0 b 1 J l b W 9 2 Z W R D b 2 x 1 b W 5 z M S 5 7 T W l s a 1 9 Q c m 9 k d W N 0 a W 9 u X 1 B l c l 9 D b 3 d f X 1 d l c 3 R f V m l y Z 2 l u a W E s M T A w f S Z x d W 9 0 O y w m c X V v d D t T Z W N 0 a W 9 u M S 9 V R E 1 f U m V w b 3 J 0 X 0 1 p b G t f U H J v Z H V j d G l v b l 9 B b m 5 1 Y W w v Q X V 0 b 1 J l b W 9 2 Z W R D b 2 x 1 b W 5 z M S 5 7 T W l s a 1 9 Q c m 9 k d W N 0 a W 9 u X 1 B l c l 9 D b 3 d f X 1 d p c 2 N v b n N p b i w x M D F 9 J n F 1 b 3 Q 7 L C Z x d W 9 0 O 1 N l Y 3 R p b 2 4 x L 1 V E T V 9 S Z X B v c n R f T W l s a 1 9 Q c m 9 k d W N 0 a W 9 u X 0 F u b n V h b C 9 B d X R v U m V t b 3 Z l Z E N v b H V t b n M x L n t N a W x r X 1 B y b 2 R 1 Y 3 R p b 2 5 f U G V y X 0 N v d 1 9 f V 3 l v b W l u Z y w x M D J 9 J n F 1 b 3 Q 7 L C Z x d W 9 0 O 1 N l Y 3 R p b 2 4 x L 1 V E T V 9 S Z X B v c n R f T W l s a 1 9 Q c m 9 k d W N 0 a W 9 u X 0 F u b n V h b C 9 B d X R v U m V t b 3 Z l Z E N v b H V t b n M x L n t N a W x r X 1 B y b 2 R 1 Y 3 R p b 2 5 f U G V y X 0 N v d 1 9 f M j N f U 3 R h d G V z L D E w M 3 0 m c X V v d D s s J n F 1 b 3 Q 7 U 2 V j d G l v b j E v V U R N X 1 J l c G 9 y d F 9 N a W x r X 1 B y b 2 R 1 Y 3 R p b 2 5 f Q W 5 u d W F s L 0 F 1 d G 9 S Z W 1 v d m V k Q 2 9 s d W 1 u c z E u e 0 1 p b G t f U H J v Z H V j d G l v b l 9 Q Z X J f Q 2 9 3 X 1 9 V b m l 0 Z W R f U 3 R h d G V z L D E w N H 0 m c X V v d D s s J n F 1 b 3 Q 7 U 2 V j d G l v b j E v V U R N X 1 J l c G 9 y d F 9 N a W x r X 1 B y b 2 R 1 Y 3 R p b 2 5 f Q W 5 u d W F s L 0 F 1 d G 9 S Z W 1 v d m V k Q 2 9 s d W 1 u c z E u e 0 1 p b G t f U H J v Z H V j d G l v b l 9 f Q W x h Y m F t Y S w x M D V 9 J n F 1 b 3 Q 7 L C Z x d W 9 0 O 1 N l Y 3 R p b 2 4 x L 1 V E T V 9 S Z X B v c n R f T W l s a 1 9 Q c m 9 k d W N 0 a W 9 u X 0 F u b n V h b C 9 B d X R v U m V t b 3 Z l Z E N v b H V t b n M x L n t N a W x r X 1 B y b 2 R 1 Y 3 R p b 2 5 f X 0 F s Y X N r Y S w x M D Z 9 J n F 1 b 3 Q 7 L C Z x d W 9 0 O 1 N l Y 3 R p b 2 4 x L 1 V E T V 9 S Z X B v c n R f T W l s a 1 9 Q c m 9 k d W N 0 a W 9 u X 0 F u b n V h b C 9 B d X R v U m V t b 3 Z l Z E N v b H V t b n M x L n t N a W x r X 1 B y b 2 R 1 Y 3 R p b 2 5 f X 0 F y a X p v b m E s M T A 3 f S Z x d W 9 0 O y w m c X V v d D t T Z W N 0 a W 9 u M S 9 V R E 1 f U m V w b 3 J 0 X 0 1 p b G t f U H J v Z H V j d G l v b l 9 B b m 5 1 Y W w v Q X V 0 b 1 J l b W 9 2 Z W R D b 2 x 1 b W 5 z M S 5 7 T W l s a 1 9 Q c m 9 k d W N 0 a W 9 u X 1 9 B c m t h b n N h c y w x M D h 9 J n F 1 b 3 Q 7 L C Z x d W 9 0 O 1 N l Y 3 R p b 2 4 x L 1 V E T V 9 S Z X B v c n R f T W l s a 1 9 Q c m 9 k d W N 0 a W 9 u X 0 F u b n V h b C 9 B d X R v U m V t b 3 Z l Z E N v b H V t b n M x L n t N a W x r X 1 B y b 2 R 1 Y 3 R p b 2 5 f X 0 N h b G l m b 3 J u a W E s M T A 5 f S Z x d W 9 0 O y w m c X V v d D t T Z W N 0 a W 9 u M S 9 V R E 1 f U m V w b 3 J 0 X 0 1 p b G t f U H J v Z H V j d G l v b l 9 B b m 5 1 Y W w v Q X V 0 b 1 J l b W 9 2 Z W R D b 2 x 1 b W 5 z M S 5 7 T W l s a 1 9 Q c m 9 k d W N 0 a W 9 u X 1 9 D b 2 x v c m F k b y w x M T B 9 J n F 1 b 3 Q 7 L C Z x d W 9 0 O 1 N l Y 3 R p b 2 4 x L 1 V E T V 9 S Z X B v c n R f T W l s a 1 9 Q c m 9 k d W N 0 a W 9 u X 0 F u b n V h b C 9 B d X R v U m V t b 3 Z l Z E N v b H V t b n M x L n t N a W x r X 1 B y b 2 R 1 Y 3 R p b 2 5 f X 0 N v b m 5 l Y 3 R p Y 3 V 0 L D E x M X 0 m c X V v d D s s J n F 1 b 3 Q 7 U 2 V j d G l v b j E v V U R N X 1 J l c G 9 y d F 9 N a W x r X 1 B y b 2 R 1 Y 3 R p b 2 5 f Q W 5 u d W F s L 0 F 1 d G 9 S Z W 1 v d m V k Q 2 9 s d W 1 u c z E u e 0 1 p b G t f U H J v Z H V j d G l v b l 9 f R G V s Y X d h c m U s M T E y f S Z x d W 9 0 O y w m c X V v d D t T Z W N 0 a W 9 u M S 9 V R E 1 f U m V w b 3 J 0 X 0 1 p b G t f U H J v Z H V j d G l v b l 9 B b m 5 1 Y W w v Q X V 0 b 1 J l b W 9 2 Z W R D b 2 x 1 b W 5 z M S 5 7 T W l s a 1 9 Q c m 9 k d W N 0 a W 9 u X 1 9 G b G 9 y a W R h L D E x M 3 0 m c X V v d D s s J n F 1 b 3 Q 7 U 2 V j d G l v b j E v V U R N X 1 J l c G 9 y d F 9 N a W x r X 1 B y b 2 R 1 Y 3 R p b 2 5 f Q W 5 u d W F s L 0 F 1 d G 9 S Z W 1 v d m V k Q 2 9 s d W 1 u c z E u e 0 1 p b G t f U H J v Z H V j d G l v b l 9 f R 2 V v c m d p Y S w x M T R 9 J n F 1 b 3 Q 7 L C Z x d W 9 0 O 1 N l Y 3 R p b 2 4 x L 1 V E T V 9 S Z X B v c n R f T W l s a 1 9 Q c m 9 k d W N 0 a W 9 u X 0 F u b n V h b C 9 B d X R v U m V t b 3 Z l Z E N v b H V t b n M x L n t N a W x r X 1 B y b 2 R 1 Y 3 R p b 2 5 f X 0 h h d 2 F p a S w x M T V 9 J n F 1 b 3 Q 7 L C Z x d W 9 0 O 1 N l Y 3 R p b 2 4 x L 1 V E T V 9 S Z X B v c n R f T W l s a 1 9 Q c m 9 k d W N 0 a W 9 u X 0 F u b n V h b C 9 B d X R v U m V t b 3 Z l Z E N v b H V t b n M x L n t N a W x r X 1 B y b 2 R 1 Y 3 R p b 2 5 f X 0 l k Y W h v L D E x N n 0 m c X V v d D s s J n F 1 b 3 Q 7 U 2 V j d G l v b j E v V U R N X 1 J l c G 9 y d F 9 N a W x r X 1 B y b 2 R 1 Y 3 R p b 2 5 f Q W 5 u d W F s L 0 F 1 d G 9 S Z W 1 v d m V k Q 2 9 s d W 1 u c z E u e 0 1 p b G t f U H J v Z H V j d G l v b l 9 f S W x s a W 5 v a X M s M T E 3 f S Z x d W 9 0 O y w m c X V v d D t T Z W N 0 a W 9 u M S 9 V R E 1 f U m V w b 3 J 0 X 0 1 p b G t f U H J v Z H V j d G l v b l 9 B b m 5 1 Y W w v Q X V 0 b 1 J l b W 9 2 Z W R D b 2 x 1 b W 5 z M S 5 7 T W l s a 1 9 Q c m 9 k d W N 0 a W 9 u X 1 9 J b m R p Y W 5 h L D E x O H 0 m c X V v d D s s J n F 1 b 3 Q 7 U 2 V j d G l v b j E v V U R N X 1 J l c G 9 y d F 9 N a W x r X 1 B y b 2 R 1 Y 3 R p b 2 5 f Q W 5 u d W F s L 0 F 1 d G 9 S Z W 1 v d m V k Q 2 9 s d W 1 u c z E u e 0 1 p b G t f U H J v Z H V j d G l v b l 9 f S W 9 3 Y S w x M T l 9 J n F 1 b 3 Q 7 L C Z x d W 9 0 O 1 N l Y 3 R p b 2 4 x L 1 V E T V 9 S Z X B v c n R f T W l s a 1 9 Q c m 9 k d W N 0 a W 9 u X 0 F u b n V h b C 9 B d X R v U m V t b 3 Z l Z E N v b H V t b n M x L n t N a W x r X 1 B y b 2 R 1 Y 3 R p b 2 5 f X 0 t h b n N h c y w x M j B 9 J n F 1 b 3 Q 7 L C Z x d W 9 0 O 1 N l Y 3 R p b 2 4 x L 1 V E T V 9 S Z X B v c n R f T W l s a 1 9 Q c m 9 k d W N 0 a W 9 u X 0 F u b n V h b C 9 B d X R v U m V t b 3 Z l Z E N v b H V t b n M x L n t N a W x r X 1 B y b 2 R 1 Y 3 R p b 2 5 f X 0 t l b n R 1 Y 2 t 5 L D E y M X 0 m c X V v d D s s J n F 1 b 3 Q 7 U 2 V j d G l v b j E v V U R N X 1 J l c G 9 y d F 9 N a W x r X 1 B y b 2 R 1 Y 3 R p b 2 5 f Q W 5 u d W F s L 0 F 1 d G 9 S Z W 1 v d m V k Q 2 9 s d W 1 u c z E u e 0 1 p b G t f U H J v Z H V j d G l v b l 9 f T G 9 1 a X N p Y W 5 h L D E y M n 0 m c X V v d D s s J n F 1 b 3 Q 7 U 2 V j d G l v b j E v V U R N X 1 J l c G 9 y d F 9 N a W x r X 1 B y b 2 R 1 Y 3 R p b 2 5 f Q W 5 u d W F s L 0 F 1 d G 9 S Z W 1 v d m V k Q 2 9 s d W 1 u c z E u e 0 1 p b G t f U H J v Z H V j d G l v b l 9 f T W F p b m U s M T I z f S Z x d W 9 0 O y w m c X V v d D t T Z W N 0 a W 9 u M S 9 V R E 1 f U m V w b 3 J 0 X 0 1 p b G t f U H J v Z H V j d G l v b l 9 B b m 5 1 Y W w v Q X V 0 b 1 J l b W 9 2 Z W R D b 2 x 1 b W 5 z M S 5 7 T W l s a 1 9 Q c m 9 k d W N 0 a W 9 u X 1 9 N Y X J 5 b G F u Z C w x M j R 9 J n F 1 b 3 Q 7 L C Z x d W 9 0 O 1 N l Y 3 R p b 2 4 x L 1 V E T V 9 S Z X B v c n R f T W l s a 1 9 Q c m 9 k d W N 0 a W 9 u X 0 F u b n V h b C 9 B d X R v U m V t b 3 Z l Z E N v b H V t b n M x L n t N a W x r X 1 B y b 2 R 1 Y 3 R p b 2 5 f X 0 1 h c 3 N h Y 2 h 1 c 2 V 0 d H M s M T I 1 f S Z x d W 9 0 O y w m c X V v d D t T Z W N 0 a W 9 u M S 9 V R E 1 f U m V w b 3 J 0 X 0 1 p b G t f U H J v Z H V j d G l v b l 9 B b m 5 1 Y W w v Q X V 0 b 1 J l b W 9 2 Z W R D b 2 x 1 b W 5 z M S 5 7 T W l s a 1 9 Q c m 9 k d W N 0 a W 9 u X 1 9 N a W N o a W d h b i w x M j Z 9 J n F 1 b 3 Q 7 L C Z x d W 9 0 O 1 N l Y 3 R p b 2 4 x L 1 V E T V 9 S Z X B v c n R f T W l s a 1 9 Q c m 9 k d W N 0 a W 9 u X 0 F u b n V h b C 9 B d X R v U m V t b 3 Z l Z E N v b H V t b n M x L n t N a W x r X 1 B y b 2 R 1 Y 3 R p b 2 5 f X 0 1 p b m 5 l c 2 9 0 Y S w x M j d 9 J n F 1 b 3 Q 7 L C Z x d W 9 0 O 1 N l Y 3 R p b 2 4 x L 1 V E T V 9 S Z X B v c n R f T W l s a 1 9 Q c m 9 k d W N 0 a W 9 u X 0 F u b n V h b C 9 B d X R v U m V t b 3 Z l Z E N v b H V t b n M x L n t N a W x r X 1 B y b 2 R 1 Y 3 R p b 2 5 f X 0 1 p c 3 N p c 3 N p c H B p L D E y O H 0 m c X V v d D s s J n F 1 b 3 Q 7 U 2 V j d G l v b j E v V U R N X 1 J l c G 9 y d F 9 N a W x r X 1 B y b 2 R 1 Y 3 R p b 2 5 f Q W 5 u d W F s L 0 F 1 d G 9 S Z W 1 v d m V k Q 2 9 s d W 1 u c z E u e 0 1 p b G t f U H J v Z H V j d G l v b l 9 f T W l z c 2 9 1 c m k s M T I 5 f S Z x d W 9 0 O y w m c X V v d D t T Z W N 0 a W 9 u M S 9 V R E 1 f U m V w b 3 J 0 X 0 1 p b G t f U H J v Z H V j d G l v b l 9 B b m 5 1 Y W w v Q X V 0 b 1 J l b W 9 2 Z W R D b 2 x 1 b W 5 z M S 5 7 T W l s a 1 9 Q c m 9 k d W N 0 a W 9 u X 1 9 N b 2 5 0 Y W 5 h L D E z M H 0 m c X V v d D s s J n F 1 b 3 Q 7 U 2 V j d G l v b j E v V U R N X 1 J l c G 9 y d F 9 N a W x r X 1 B y b 2 R 1 Y 3 R p b 2 5 f Q W 5 u d W F s L 0 F 1 d G 9 S Z W 1 v d m V k Q 2 9 s d W 1 u c z E u e 0 1 p b G t f U H J v Z H V j d G l v b l 9 f T m V i c m F z a 2 E s M T M x f S Z x d W 9 0 O y w m c X V v d D t T Z W N 0 a W 9 u M S 9 V R E 1 f U m V w b 3 J 0 X 0 1 p b G t f U H J v Z H V j d G l v b l 9 B b m 5 1 Y W w v Q X V 0 b 1 J l b W 9 2 Z W R D b 2 x 1 b W 5 z M S 5 7 T W l s a 1 9 Q c m 9 k d W N 0 a W 9 u X 1 9 O Z X Z h Z G E s M T M y f S Z x d W 9 0 O y w m c X V v d D t T Z W N 0 a W 9 u M S 9 V R E 1 f U m V w b 3 J 0 X 0 1 p b G t f U H J v Z H V j d G l v b l 9 B b m 5 1 Y W w v Q X V 0 b 1 J l b W 9 2 Z W R D b 2 x 1 b W 5 z M S 5 7 T W l s a 1 9 Q c m 9 k d W N 0 a W 9 u X 1 9 O Z X d f S G F t c H N o a X J l L D E z M 3 0 m c X V v d D s s J n F 1 b 3 Q 7 U 2 V j d G l v b j E v V U R N X 1 J l c G 9 y d F 9 N a W x r X 1 B y b 2 R 1 Y 3 R p b 2 5 f Q W 5 u d W F s L 0 F 1 d G 9 S Z W 1 v d m V k Q 2 9 s d W 1 u c z E u e 0 1 p b G t f U H J v Z H V j d G l v b l 9 f T m V 3 X 0 p l c n N l e S w x M z R 9 J n F 1 b 3 Q 7 L C Z x d W 9 0 O 1 N l Y 3 R p b 2 4 x L 1 V E T V 9 S Z X B v c n R f T W l s a 1 9 Q c m 9 k d W N 0 a W 9 u X 0 F u b n V h b C 9 B d X R v U m V t b 3 Z l Z E N v b H V t b n M x L n t N a W x r X 1 B y b 2 R 1 Y 3 R p b 2 5 f X 0 5 l d 1 9 N Z X h p Y 2 8 s M T M 1 f S Z x d W 9 0 O y w m c X V v d D t T Z W N 0 a W 9 u M S 9 V R E 1 f U m V w b 3 J 0 X 0 1 p b G t f U H J v Z H V j d G l v b l 9 B b m 5 1 Y W w v Q X V 0 b 1 J l b W 9 2 Z W R D b 2 x 1 b W 5 z M S 5 7 T W l s a 1 9 Q c m 9 k d W N 0 a W 9 u X 1 9 O Z X d f W W 9 y a y w x M z Z 9 J n F 1 b 3 Q 7 L C Z x d W 9 0 O 1 N l Y 3 R p b 2 4 x L 1 V E T V 9 S Z X B v c n R f T W l s a 1 9 Q c m 9 k d W N 0 a W 9 u X 0 F u b n V h b C 9 B d X R v U m V t b 3 Z l Z E N v b H V t b n M x L n t N a W x r X 1 B y b 2 R 1 Y 3 R p b 2 5 f X 0 5 v c n R o X 0 N h c m 9 s a W 5 h L D E z N 3 0 m c X V v d D s s J n F 1 b 3 Q 7 U 2 V j d G l v b j E v V U R N X 1 J l c G 9 y d F 9 N a W x r X 1 B y b 2 R 1 Y 3 R p b 2 5 f Q W 5 u d W F s L 0 F 1 d G 9 S Z W 1 v d m V k Q 2 9 s d W 1 u c z E u e 0 1 p b G t f U H J v Z H V j d G l v b l 9 f T m 9 y d G h f R G F r b 3 R h L D E z O H 0 m c X V v d D s s J n F 1 b 3 Q 7 U 2 V j d G l v b j E v V U R N X 1 J l c G 9 y d F 9 N a W x r X 1 B y b 2 R 1 Y 3 R p b 2 5 f Q W 5 u d W F s L 0 F 1 d G 9 S Z W 1 v d m V k Q 2 9 s d W 1 u c z E u e 0 1 p b G t f U H J v Z H V j d G l v b l 9 f T 2 h p b y w x M z l 9 J n F 1 b 3 Q 7 L C Z x d W 9 0 O 1 N l Y 3 R p b 2 4 x L 1 V E T V 9 S Z X B v c n R f T W l s a 1 9 Q c m 9 k d W N 0 a W 9 u X 0 F u b n V h b C 9 B d X R v U m V t b 3 Z l Z E N v b H V t b n M x L n t N a W x r X 1 B y b 2 R 1 Y 3 R p b 2 5 f X 0 9 r b G F o b 2 1 h L D E 0 M H 0 m c X V v d D s s J n F 1 b 3 Q 7 U 2 V j d G l v b j E v V U R N X 1 J l c G 9 y d F 9 N a W x r X 1 B y b 2 R 1 Y 3 R p b 2 5 f Q W 5 u d W F s L 0 F 1 d G 9 S Z W 1 v d m V k Q 2 9 s d W 1 u c z E u e 0 1 p b G t f U H J v Z H V j d G l v b l 9 f T 3 J l Z 2 9 u L D E 0 M X 0 m c X V v d D s s J n F 1 b 3 Q 7 U 2 V j d G l v b j E v V U R N X 1 J l c G 9 y d F 9 N a W x r X 1 B y b 2 R 1 Y 3 R p b 2 5 f Q W 5 u d W F s L 0 F 1 d G 9 S Z W 1 v d m V k Q 2 9 s d W 1 u c z E u e 0 1 p b G t f U H J v Z H V j d G l v b l 9 f U G V u b n N 5 b H Z h b m l h L D E 0 M n 0 m c X V v d D s s J n F 1 b 3 Q 7 U 2 V j d G l v b j E v V U R N X 1 J l c G 9 y d F 9 N a W x r X 1 B y b 2 R 1 Y 3 R p b 2 5 f Q W 5 u d W F s L 0 F 1 d G 9 S Z W 1 v d m V k Q 2 9 s d W 1 u c z E u e 0 1 p b G t f U H J v Z H V j d G l v b l 9 f U m h v Z G V f S X N s Y W 5 k L D E 0 M 3 0 m c X V v d D s s J n F 1 b 3 Q 7 U 2 V j d G l v b j E v V U R N X 1 J l c G 9 y d F 9 N a W x r X 1 B y b 2 R 1 Y 3 R p b 2 5 f Q W 5 u d W F s L 0 F 1 d G 9 S Z W 1 v d m V k Q 2 9 s d W 1 u c z E u e 0 1 p b G t f U H J v Z H V j d G l v b l 9 f U 2 9 1 d G h f Q 2 F y b 2 x p b m E s M T Q 0 f S Z x d W 9 0 O y w m c X V v d D t T Z W N 0 a W 9 u M S 9 V R E 1 f U m V w b 3 J 0 X 0 1 p b G t f U H J v Z H V j d G l v b l 9 B b m 5 1 Y W w v Q X V 0 b 1 J l b W 9 2 Z W R D b 2 x 1 b W 5 z M S 5 7 T W l s a 1 9 Q c m 9 k d W N 0 a W 9 u X 1 9 T b 3 V 0 a F 9 E Y W t v d G E s M T Q 1 f S Z x d W 9 0 O y w m c X V v d D t T Z W N 0 a W 9 u M S 9 V R E 1 f U m V w b 3 J 0 X 0 1 p b G t f U H J v Z H V j d G l v b l 9 B b m 5 1 Y W w v Q X V 0 b 1 J l b W 9 2 Z W R D b 2 x 1 b W 5 z M S 5 7 T W l s a 1 9 Q c m 9 k d W N 0 a W 9 u X 1 9 U Z W 5 u Z X N z Z W U s M T Q 2 f S Z x d W 9 0 O y w m c X V v d D t T Z W N 0 a W 9 u M S 9 V R E 1 f U m V w b 3 J 0 X 0 1 p b G t f U H J v Z H V j d G l v b l 9 B b m 5 1 Y W w v Q X V 0 b 1 J l b W 9 2 Z W R D b 2 x 1 b W 5 z M S 5 7 T W l s a 1 9 Q c m 9 k d W N 0 a W 9 u X 1 9 U Z X h h c y w x N D d 9 J n F 1 b 3 Q 7 L C Z x d W 9 0 O 1 N l Y 3 R p b 2 4 x L 1 V E T V 9 S Z X B v c n R f T W l s a 1 9 Q c m 9 k d W N 0 a W 9 u X 0 F u b n V h b C 9 B d X R v U m V t b 3 Z l Z E N v b H V t b n M x L n t N a W x r X 1 B y b 2 R 1 Y 3 R p b 2 5 f X 1 V 0 Y W g s M T Q 4 f S Z x d W 9 0 O y w m c X V v d D t T Z W N 0 a W 9 u M S 9 V R E 1 f U m V w b 3 J 0 X 0 1 p b G t f U H J v Z H V j d G l v b l 9 B b m 5 1 Y W w v Q X V 0 b 1 J l b W 9 2 Z W R D b 2 x 1 b W 5 z M S 5 7 T W l s a 1 9 Q c m 9 k d W N 0 a W 9 u X 1 9 W Z X J t b 2 5 0 L D E 0 O X 0 m c X V v d D s s J n F 1 b 3 Q 7 U 2 V j d G l v b j E v V U R N X 1 J l c G 9 y d F 9 N a W x r X 1 B y b 2 R 1 Y 3 R p b 2 5 f Q W 5 u d W F s L 0 F 1 d G 9 S Z W 1 v d m V k Q 2 9 s d W 1 u c z E u e 0 1 p b G t f U H J v Z H V j d G l v b l 9 f V m l y Z 2 l u a W E s M T U w f S Z x d W 9 0 O y w m c X V v d D t T Z W N 0 a W 9 u M S 9 V R E 1 f U m V w b 3 J 0 X 0 1 p b G t f U H J v Z H V j d G l v b l 9 B b m 5 1 Y W w v Q X V 0 b 1 J l b W 9 2 Z W R D b 2 x 1 b W 5 z M S 5 7 T W l s a 1 9 Q c m 9 k d W N 0 a W 9 u X 1 9 X Y X N o a W 5 n d G 9 u L D E 1 M X 0 m c X V v d D s s J n F 1 b 3 Q 7 U 2 V j d G l v b j E v V U R N X 1 J l c G 9 y d F 9 N a W x r X 1 B y b 2 R 1 Y 3 R p b 2 5 f Q W 5 u d W F s L 0 F 1 d G 9 S Z W 1 v d m V k Q 2 9 s d W 1 u c z E u e 0 1 p b G t f U H J v Z H V j d G l v b l 9 f V 2 V z d F 9 W a X J n a W 5 p Y S w x N T J 9 J n F 1 b 3 Q 7 L C Z x d W 9 0 O 1 N l Y 3 R p b 2 4 x L 1 V E T V 9 S Z X B v c n R f T W l s a 1 9 Q c m 9 k d W N 0 a W 9 u X 0 F u b n V h b C 9 B d X R v U m V t b 3 Z l Z E N v b H V t b n M x L n t N a W x r X 1 B y b 2 R 1 Y 3 R p b 2 5 f X 1 d p c 2 N v b n N p b i w x N T N 9 J n F 1 b 3 Q 7 L C Z x d W 9 0 O 1 N l Y 3 R p b 2 4 x L 1 V E T V 9 S Z X B v c n R f T W l s a 1 9 Q c m 9 k d W N 0 a W 9 u X 0 F u b n V h b C 9 B d X R v U m V t b 3 Z l Z E N v b H V t b n M x L n t N a W x r X 1 B y b 2 R 1 Y 3 R p b 2 5 f X 1 d 5 b 2 1 p b m c s M T U 0 f S Z x d W 9 0 O y w m c X V v d D t T Z W N 0 a W 9 u M S 9 V R E 1 f U m V w b 3 J 0 X 0 1 p b G t f U H J v Z H V j d G l v b l 9 B b m 5 1 Y W w v Q X V 0 b 1 J l b W 9 2 Z W R D b 2 x 1 b W 5 z M S 5 7 T W l s a 1 9 Q c m 9 k d W N 0 a W 9 u X 1 8 y M 1 9 T d G F 0 Z X M s M T U 1 f S Z x d W 9 0 O y w m c X V v d D t T Z W N 0 a W 9 u M S 9 V R E 1 f U m V w b 3 J 0 X 0 1 p b G t f U H J v Z H V j d G l v b l 9 B b m 5 1 Y W w v Q X V 0 b 1 J l b W 9 2 Z W R D b 2 x 1 b W 5 z M S 5 7 T W l s a 1 9 Q c m 9 k d W N 0 a W 9 u X 1 9 V b m l 0 Z W R f U 3 R h d G V z L D E 1 N n 0 m c X V v d D s s J n F 1 b 3 Q 7 U 2 V j d G l v b j E v V U R N X 1 J l c G 9 y d F 9 N a W x r X 1 B y b 2 R 1 Y 3 R p b 2 5 f Q W 5 u d W F s L 0 F 1 d G 9 S Z W 1 v d m V k Q 2 9 s d W 1 u c z E u e 0 x p Y 2 V u c 2 V k X 0 R h a X J 5 X 0 h l c m R z X 1 9 B b G F i Y W 1 h L D E 1 N 3 0 m c X V v d D s s J n F 1 b 3 Q 7 U 2 V j d G l v b j E v V U R N X 1 J l c G 9 y d F 9 N a W x r X 1 B y b 2 R 1 Y 3 R p b 2 5 f Q W 5 u d W F s L 0 F 1 d G 9 S Z W 1 v d m V k Q 2 9 s d W 1 u c z E u e 0 x p Y 2 V u c 2 V k X 0 R h a X J 5 X 0 h l c m R z X 1 9 B b G F z a 2 E s M T U 4 f S Z x d W 9 0 O y w m c X V v d D t T Z W N 0 a W 9 u M S 9 V R E 1 f U m V w b 3 J 0 X 0 1 p b G t f U H J v Z H V j d G l v b l 9 B b m 5 1 Y W w v Q X V 0 b 1 J l b W 9 2 Z W R D b 2 x 1 b W 5 z M S 5 7 T G l j Z W 5 z Z W R f R G F p c n l f S G V y Z H N f X 0 F y a X p v b m E s M T U 5 f S Z x d W 9 0 O y w m c X V v d D t T Z W N 0 a W 9 u M S 9 V R E 1 f U m V w b 3 J 0 X 0 1 p b G t f U H J v Z H V j d G l v b l 9 B b m 5 1 Y W w v Q X V 0 b 1 J l b W 9 2 Z W R D b 2 x 1 b W 5 z M S 5 7 T G l j Z W 5 z Z W R f R G F p c n l f S G V y Z H N f X 0 F y a 2 F u c 2 F z L D E 2 M H 0 m c X V v d D s s J n F 1 b 3 Q 7 U 2 V j d G l v b j E v V U R N X 1 J l c G 9 y d F 9 N a W x r X 1 B y b 2 R 1 Y 3 R p b 2 5 f Q W 5 u d W F s L 0 F 1 d G 9 S Z W 1 v d m V k Q 2 9 s d W 1 u c z E u e 0 x p Y 2 V u c 2 V k X 0 R h a X J 5 X 0 h l c m R z X 1 9 D Y W x p Z m 9 y b m l h L D E 2 M X 0 m c X V v d D s s J n F 1 b 3 Q 7 U 2 V j d G l v b j E v V U R N X 1 J l c G 9 y d F 9 N a W x r X 1 B y b 2 R 1 Y 3 R p b 2 5 f Q W 5 u d W F s L 0 F 1 d G 9 S Z W 1 v d m V k Q 2 9 s d W 1 u c z E u e 0 x p Y 2 V u c 2 V k X 0 R h a X J 5 X 0 h l c m R z X 1 9 D b 2 x v c m F k b y w x N j J 9 J n F 1 b 3 Q 7 L C Z x d W 9 0 O 1 N l Y 3 R p b 2 4 x L 1 V E T V 9 S Z X B v c n R f T W l s a 1 9 Q c m 9 k d W N 0 a W 9 u X 0 F u b n V h b C 9 B d X R v U m V t b 3 Z l Z E N v b H V t b n M x L n t M a W N l b n N l Z F 9 E Y W l y e V 9 I Z X J k c 1 9 f Q 2 9 u b m V j d G l j d X Q s M T Y z f S Z x d W 9 0 O y w m c X V v d D t T Z W N 0 a W 9 u M S 9 V R E 1 f U m V w b 3 J 0 X 0 1 p b G t f U H J v Z H V j d G l v b l 9 B b m 5 1 Y W w v Q X V 0 b 1 J l b W 9 2 Z W R D b 2 x 1 b W 5 z M S 5 7 T G l j Z W 5 z Z W R f R G F p c n l f S G V y Z H N f X 0 R l b G F 3 Y X J l L D E 2 N H 0 m c X V v d D s s J n F 1 b 3 Q 7 U 2 V j d G l v b j E v V U R N X 1 J l c G 9 y d F 9 N a W x r X 1 B y b 2 R 1 Y 3 R p b 2 5 f Q W 5 u d W F s L 0 F 1 d G 9 S Z W 1 v d m V k Q 2 9 s d W 1 u c z E u e 0 x p Y 2 V u c 2 V k X 0 R h a X J 5 X 0 h l c m R z X 1 9 G b G 9 y a W R h L D E 2 N X 0 m c X V v d D s s J n F 1 b 3 Q 7 U 2 V j d G l v b j E v V U R N X 1 J l c G 9 y d F 9 N a W x r X 1 B y b 2 R 1 Y 3 R p b 2 5 f Q W 5 u d W F s L 0 F 1 d G 9 S Z W 1 v d m V k Q 2 9 s d W 1 u c z E u e 0 x p Y 2 V u c 2 V k X 0 R h a X J 5 X 0 h l c m R z X 1 9 H Z W 9 y Z 2 l h L D E 2 N n 0 m c X V v d D s s J n F 1 b 3 Q 7 U 2 V j d G l v b j E v V U R N X 1 J l c G 9 y d F 9 N a W x r X 1 B y b 2 R 1 Y 3 R p b 2 5 f Q W 5 u d W F s L 0 F 1 d G 9 S Z W 1 v d m V k Q 2 9 s d W 1 u c z E u e 0 x p Y 2 V u c 2 V k X 0 R h a X J 5 X 0 h l c m R z X 1 9 I Y X d h a W k s M T Y 3 f S Z x d W 9 0 O y w m c X V v d D t T Z W N 0 a W 9 u M S 9 V R E 1 f U m V w b 3 J 0 X 0 1 p b G t f U H J v Z H V j d G l v b l 9 B b m 5 1 Y W w v Q X V 0 b 1 J l b W 9 2 Z W R D b 2 x 1 b W 5 z M S 5 7 T G l j Z W 5 z Z W R f R G F p c n l f S G V y Z H N f X 0 l k Y W h v L D E 2 O H 0 m c X V v d D s s J n F 1 b 3 Q 7 U 2 V j d G l v b j E v V U R N X 1 J l c G 9 y d F 9 N a W x r X 1 B y b 2 R 1 Y 3 R p b 2 5 f Q W 5 u d W F s L 0 F 1 d G 9 S Z W 1 v d m V k Q 2 9 s d W 1 u c z E u e 0 x p Y 2 V u c 2 V k X 0 R h a X J 5 X 0 h l c m R z X 1 9 J b G x p b m 9 p c y w x N j l 9 J n F 1 b 3 Q 7 L C Z x d W 9 0 O 1 N l Y 3 R p b 2 4 x L 1 V E T V 9 S Z X B v c n R f T W l s a 1 9 Q c m 9 k d W N 0 a W 9 u X 0 F u b n V h b C 9 B d X R v U m V t b 3 Z l Z E N v b H V t b n M x L n t M a W N l b n N l Z F 9 E Y W l y e V 9 I Z X J k c 1 9 f S W 5 k a W F u Y S w x N z B 9 J n F 1 b 3 Q 7 L C Z x d W 9 0 O 1 N l Y 3 R p b 2 4 x L 1 V E T V 9 S Z X B v c n R f T W l s a 1 9 Q c m 9 k d W N 0 a W 9 u X 0 F u b n V h b C 9 B d X R v U m V t b 3 Z l Z E N v b H V t b n M x L n t M a W N l b n N l Z F 9 E Y W l y e V 9 I Z X J k c 1 9 f S W 9 3 Y S w x N z F 9 J n F 1 b 3 Q 7 L C Z x d W 9 0 O 1 N l Y 3 R p b 2 4 x L 1 V E T V 9 S Z X B v c n R f T W l s a 1 9 Q c m 9 k d W N 0 a W 9 u X 0 F u b n V h b C 9 B d X R v U m V t b 3 Z l Z E N v b H V t b n M x L n t M a W N l b n N l Z F 9 E Y W l y e V 9 I Z X J k c 1 9 f S 2 F u c 2 F z L D E 3 M n 0 m c X V v d D s s J n F 1 b 3 Q 7 U 2 V j d G l v b j E v V U R N X 1 J l c G 9 y d F 9 N a W x r X 1 B y b 2 R 1 Y 3 R p b 2 5 f Q W 5 u d W F s L 0 F 1 d G 9 S Z W 1 v d m V k Q 2 9 s d W 1 u c z E u e 0 x p Y 2 V u c 2 V k X 0 R h a X J 5 X 0 h l c m R z X 1 9 L Z W 5 0 d W N r e S w x N z N 9 J n F 1 b 3 Q 7 L C Z x d W 9 0 O 1 N l Y 3 R p b 2 4 x L 1 V E T V 9 S Z X B v c n R f T W l s a 1 9 Q c m 9 k d W N 0 a W 9 u X 0 F u b n V h b C 9 B d X R v U m V t b 3 Z l Z E N v b H V t b n M x L n t M a W N l b n N l Z F 9 E Y W l y e V 9 I Z X J k c 1 9 f T G 9 1 a X N p Y W 5 h L D E 3 N H 0 m c X V v d D s s J n F 1 b 3 Q 7 U 2 V j d G l v b j E v V U R N X 1 J l c G 9 y d F 9 N a W x r X 1 B y b 2 R 1 Y 3 R p b 2 5 f Q W 5 u d W F s L 0 F 1 d G 9 S Z W 1 v d m V k Q 2 9 s d W 1 u c z E u e 0 x p Y 2 V u c 2 V k X 0 R h a X J 5 X 0 h l c m R z X 1 9 N Y W l u Z S w x N z V 9 J n F 1 b 3 Q 7 L C Z x d W 9 0 O 1 N l Y 3 R p b 2 4 x L 1 V E T V 9 S Z X B v c n R f T W l s a 1 9 Q c m 9 k d W N 0 a W 9 u X 0 F u b n V h b C 9 B d X R v U m V t b 3 Z l Z E N v b H V t b n M x L n t M a W N l b n N l Z F 9 E Y W l y e V 9 I Z X J k c 1 9 f T W F y e W x h b m Q s M T c 2 f S Z x d W 9 0 O y w m c X V v d D t T Z W N 0 a W 9 u M S 9 V R E 1 f U m V w b 3 J 0 X 0 1 p b G t f U H J v Z H V j d G l v b l 9 B b m 5 1 Y W w v Q X V 0 b 1 J l b W 9 2 Z W R D b 2 x 1 b W 5 z M S 5 7 T G l j Z W 5 z Z W R f R G F p c n l f S G V y Z H N f X 0 1 h c 3 N h Y 2 h 1 c 2 V 0 d H M s M T c 3 f S Z x d W 9 0 O y w m c X V v d D t T Z W N 0 a W 9 u M S 9 V R E 1 f U m V w b 3 J 0 X 0 1 p b G t f U H J v Z H V j d G l v b l 9 B b m 5 1 Y W w v Q X V 0 b 1 J l b W 9 2 Z W R D b 2 x 1 b W 5 z M S 5 7 T G l j Z W 5 z Z W R f R G F p c n l f S G V y Z H N f X 0 1 p Y 2 h p Z 2 F u L D E 3 O H 0 m c X V v d D s s J n F 1 b 3 Q 7 U 2 V j d G l v b j E v V U R N X 1 J l c G 9 y d F 9 N a W x r X 1 B y b 2 R 1 Y 3 R p b 2 5 f Q W 5 u d W F s L 0 F 1 d G 9 S Z W 1 v d m V k Q 2 9 s d W 1 u c z E u e 0 x p Y 2 V u c 2 V k X 0 R h a X J 5 X 0 h l c m R z X 1 9 N a W 5 u Z X N v d G E s M T c 5 f S Z x d W 9 0 O y w m c X V v d D t T Z W N 0 a W 9 u M S 9 V R E 1 f U m V w b 3 J 0 X 0 1 p b G t f U H J v Z H V j d G l v b l 9 B b m 5 1 Y W w v Q X V 0 b 1 J l b W 9 2 Z W R D b 2 x 1 b W 5 z M S 5 7 T G l j Z W 5 z Z W R f R G F p c n l f S G V y Z H N f X 0 1 p c 3 N p c 3 N p c H B p L D E 4 M H 0 m c X V v d D s s J n F 1 b 3 Q 7 U 2 V j d G l v b j E v V U R N X 1 J l c G 9 y d F 9 N a W x r X 1 B y b 2 R 1 Y 3 R p b 2 5 f Q W 5 u d W F s L 0 F 1 d G 9 S Z W 1 v d m V k Q 2 9 s d W 1 u c z E u e 0 x p Y 2 V u c 2 V k X 0 R h a X J 5 X 0 h l c m R z X 1 9 N a X N z b 3 V y a S w x O D F 9 J n F 1 b 3 Q 7 L C Z x d W 9 0 O 1 N l Y 3 R p b 2 4 x L 1 V E T V 9 S Z X B v c n R f T W l s a 1 9 Q c m 9 k d W N 0 a W 9 u X 0 F u b n V h b C 9 B d X R v U m V t b 3 Z l Z E N v b H V t b n M x L n t M a W N l b n N l Z F 9 E Y W l y e V 9 I Z X J k c 1 9 f T W 9 u d G F u Y S w x O D J 9 J n F 1 b 3 Q 7 L C Z x d W 9 0 O 1 N l Y 3 R p b 2 4 x L 1 V E T V 9 S Z X B v c n R f T W l s a 1 9 Q c m 9 k d W N 0 a W 9 u X 0 F u b n V h b C 9 B d X R v U m V t b 3 Z l Z E N v b H V t b n M x L n t M a W N l b n N l Z F 9 E Y W l y e V 9 I Z X J k c 1 9 f T m V i c m F z a 2 E s M T g z f S Z x d W 9 0 O y w m c X V v d D t T Z W N 0 a W 9 u M S 9 V R E 1 f U m V w b 3 J 0 X 0 1 p b G t f U H J v Z H V j d G l v b l 9 B b m 5 1 Y W w v Q X V 0 b 1 J l b W 9 2 Z W R D b 2 x 1 b W 5 z M S 5 7 T G l j Z W 5 z Z W R f R G F p c n l f S G V y Z H N f X 0 5 l d m F k Y S w x O D R 9 J n F 1 b 3 Q 7 L C Z x d W 9 0 O 1 N l Y 3 R p b 2 4 x L 1 V E T V 9 S Z X B v c n R f T W l s a 1 9 Q c m 9 k d W N 0 a W 9 u X 0 F u b n V h b C 9 B d X R v U m V t b 3 Z l Z E N v b H V t b n M x L n t M a W N l b n N l Z F 9 E Y W l y e V 9 I Z X J k c 1 9 f T m V 3 X 0 h h b X B z a G l y Z S w x O D V 9 J n F 1 b 3 Q 7 L C Z x d W 9 0 O 1 N l Y 3 R p b 2 4 x L 1 V E T V 9 S Z X B v c n R f T W l s a 1 9 Q c m 9 k d W N 0 a W 9 u X 0 F u b n V h b C 9 B d X R v U m V t b 3 Z l Z E N v b H V t b n M x L n t M a W N l b n N l Z F 9 E Y W l y e V 9 I Z X J k c 1 9 f T m V 3 X 0 p l c n N l e S w x O D Z 9 J n F 1 b 3 Q 7 L C Z x d W 9 0 O 1 N l Y 3 R p b 2 4 x L 1 V E T V 9 S Z X B v c n R f T W l s a 1 9 Q c m 9 k d W N 0 a W 9 u X 0 F u b n V h b C 9 B d X R v U m V t b 3 Z l Z E N v b H V t b n M x L n t M a W N l b n N l Z F 9 E Y W l y e V 9 I Z X J k c 1 9 f T m V 3 X 0 1 l e G l j b y w x O D d 9 J n F 1 b 3 Q 7 L C Z x d W 9 0 O 1 N l Y 3 R p b 2 4 x L 1 V E T V 9 S Z X B v c n R f T W l s a 1 9 Q c m 9 k d W N 0 a W 9 u X 0 F u b n V h b C 9 B d X R v U m V t b 3 Z l Z E N v b H V t b n M x L n t M a W N l b n N l Z F 9 E Y W l y e V 9 I Z X J k c 1 9 f T m V 3 X 1 l v c m s s M T g 4 f S Z x d W 9 0 O y w m c X V v d D t T Z W N 0 a W 9 u M S 9 V R E 1 f U m V w b 3 J 0 X 0 1 p b G t f U H J v Z H V j d G l v b l 9 B b m 5 1 Y W w v Q X V 0 b 1 J l b W 9 2 Z W R D b 2 x 1 b W 5 z M S 5 7 T G l j Z W 5 z Z W R f R G F p c n l f S G V y Z H N f X 0 5 v c n R o X 0 N h c m 9 s a W 5 h L D E 4 O X 0 m c X V v d D s s J n F 1 b 3 Q 7 U 2 V j d G l v b j E v V U R N X 1 J l c G 9 y d F 9 N a W x r X 1 B y b 2 R 1 Y 3 R p b 2 5 f Q W 5 u d W F s L 0 F 1 d G 9 S Z W 1 v d m V k Q 2 9 s d W 1 u c z E u e 0 x p Y 2 V u c 2 V k X 0 R h a X J 5 X 0 h l c m R z X 1 9 O b 3 J 0 a F 9 E Y W t v d G E s M T k w f S Z x d W 9 0 O y w m c X V v d D t T Z W N 0 a W 9 u M S 9 V R E 1 f U m V w b 3 J 0 X 0 1 p b G t f U H J v Z H V j d G l v b l 9 B b m 5 1 Y W w v Q X V 0 b 1 J l b W 9 2 Z W R D b 2 x 1 b W 5 z M S 5 7 T G l j Z W 5 z Z W R f R G F p c n l f S G V y Z H N f X 0 9 o a W 8 s M T k x f S Z x d W 9 0 O y w m c X V v d D t T Z W N 0 a W 9 u M S 9 V R E 1 f U m V w b 3 J 0 X 0 1 p b G t f U H J v Z H V j d G l v b l 9 B b m 5 1 Y W w v Q X V 0 b 1 J l b W 9 2 Z W R D b 2 x 1 b W 5 z M S 5 7 T G l j Z W 5 z Z W R f R G F p c n l f S G V y Z H N f X 0 9 r b G F o b 2 1 h L D E 5 M n 0 m c X V v d D s s J n F 1 b 3 Q 7 U 2 V j d G l v b j E v V U R N X 1 J l c G 9 y d F 9 N a W x r X 1 B y b 2 R 1 Y 3 R p b 2 5 f Q W 5 u d W F s L 0 F 1 d G 9 S Z W 1 v d m V k Q 2 9 s d W 1 u c z E u e 0 x p Y 2 V u c 2 V k X 0 R h a X J 5 X 0 h l c m R z X 1 9 P c m V n b 2 4 s M T k z f S Z x d W 9 0 O y w m c X V v d D t T Z W N 0 a W 9 u M S 9 V R E 1 f U m V w b 3 J 0 X 0 1 p b G t f U H J v Z H V j d G l v b l 9 B b m 5 1 Y W w v Q X V 0 b 1 J l b W 9 2 Z W R D b 2 x 1 b W 5 z M S 5 7 T G l j Z W 5 z Z W R f R G F p c n l f S G V y Z H N f X 1 B l b m 5 z e W x 2 Y W 5 p Y S w x O T R 9 J n F 1 b 3 Q 7 L C Z x d W 9 0 O 1 N l Y 3 R p b 2 4 x L 1 V E T V 9 S Z X B v c n R f T W l s a 1 9 Q c m 9 k d W N 0 a W 9 u X 0 F u b n V h b C 9 B d X R v U m V t b 3 Z l Z E N v b H V t b n M x L n t M a W N l b n N l Z F 9 E Y W l y e V 9 I Z X J k c 1 9 f U m h v Z G V f S X N s Y W 5 k L D E 5 N X 0 m c X V v d D s s J n F 1 b 3 Q 7 U 2 V j d G l v b j E v V U R N X 1 J l c G 9 y d F 9 N a W x r X 1 B y b 2 R 1 Y 3 R p b 2 5 f Q W 5 u d W F s L 0 F 1 d G 9 S Z W 1 v d m V k Q 2 9 s d W 1 u c z E u e 0 x p Y 2 V u c 2 V k X 0 R h a X J 5 X 0 h l c m R z X 1 9 T b 3 V 0 a F 9 D Y X J v b G l u Y S w x O T Z 9 J n F 1 b 3 Q 7 L C Z x d W 9 0 O 1 N l Y 3 R p b 2 4 x L 1 V E T V 9 S Z X B v c n R f T W l s a 1 9 Q c m 9 k d W N 0 a W 9 u X 0 F u b n V h b C 9 B d X R v U m V t b 3 Z l Z E N v b H V t b n M x L n t M a W N l b n N l Z F 9 E Y W l y e V 9 I Z X J k c 1 9 f U 2 9 1 d G h f R G F r b 3 R h L D E 5 N 3 0 m c X V v d D s s J n F 1 b 3 Q 7 U 2 V j d G l v b j E v V U R N X 1 J l c G 9 y d F 9 N a W x r X 1 B y b 2 R 1 Y 3 R p b 2 5 f Q W 5 u d W F s L 0 F 1 d G 9 S Z W 1 v d m V k Q 2 9 s d W 1 u c z E u e 0 x p Y 2 V u c 2 V k X 0 R h a X J 5 X 0 h l c m R z X 1 9 U Z W 5 u Z X N z Z W U s M T k 4 f S Z x d W 9 0 O y w m c X V v d D t T Z W N 0 a W 9 u M S 9 V R E 1 f U m V w b 3 J 0 X 0 1 p b G t f U H J v Z H V j d G l v b l 9 B b m 5 1 Y W w v Q X V 0 b 1 J l b W 9 2 Z W R D b 2 x 1 b W 5 z M S 5 7 T G l j Z W 5 z Z W R f R G F p c n l f S G V y Z H N f X 1 R l e G F z L D E 5 O X 0 m c X V v d D s s J n F 1 b 3 Q 7 U 2 V j d G l v b j E v V U R N X 1 J l c G 9 y d F 9 N a W x r X 1 B y b 2 R 1 Y 3 R p b 2 5 f Q W 5 u d W F s L 0 F 1 d G 9 S Z W 1 v d m V k Q 2 9 s d W 1 u c z E u e 0 x p Y 2 V u c 2 V k X 0 R h a X J 5 X 0 h l c m R z X 1 9 V d G F o L D I w M H 0 m c X V v d D s s J n F 1 b 3 Q 7 U 2 V j d G l v b j E v V U R N X 1 J l c G 9 y d F 9 N a W x r X 1 B y b 2 R 1 Y 3 R p b 2 5 f Q W 5 u d W F s L 0 F 1 d G 9 S Z W 1 v d m V k Q 2 9 s d W 1 u c z E u e 0 x p Y 2 V u c 2 V k X 0 R h a X J 5 X 0 h l c m R z X 1 9 W Z X J t b 2 5 0 L D I w M X 0 m c X V v d D s s J n F 1 b 3 Q 7 U 2 V j d G l v b j E v V U R N X 1 J l c G 9 y d F 9 N a W x r X 1 B y b 2 R 1 Y 3 R p b 2 5 f Q W 5 u d W F s L 0 F 1 d G 9 S Z W 1 v d m V k Q 2 9 s d W 1 u c z E u e 0 x p Y 2 V u c 2 V k X 0 R h a X J 5 X 0 h l c m R z X 1 9 W a X J n a W 5 p Y S w y M D J 9 J n F 1 b 3 Q 7 L C Z x d W 9 0 O 1 N l Y 3 R p b 2 4 x L 1 V E T V 9 S Z X B v c n R f T W l s a 1 9 Q c m 9 k d W N 0 a W 9 u X 0 F u b n V h b C 9 B d X R v U m V t b 3 Z l Z E N v b H V t b n M x L n t M a W N l b n N l Z F 9 E Y W l y e V 9 I Z X J k c 1 9 f V 2 F z a G l u Z 3 R v b i w y M D N 9 J n F 1 b 3 Q 7 L C Z x d W 9 0 O 1 N l Y 3 R p b 2 4 x L 1 V E T V 9 S Z X B v c n R f T W l s a 1 9 Q c m 9 k d W N 0 a W 9 u X 0 F u b n V h b C 9 B d X R v U m V t b 3 Z l Z E N v b H V t b n M x L n t M a W N l b n N l Z F 9 E Y W l y e V 9 I Z X J k c 1 9 f V 2 V z d F 9 W a X J n a W 5 p Y S w y M D R 9 J n F 1 b 3 Q 7 L C Z x d W 9 0 O 1 N l Y 3 R p b 2 4 x L 1 V E T V 9 S Z X B v c n R f T W l s a 1 9 Q c m 9 k d W N 0 a W 9 u X 0 F u b n V h b C 9 B d X R v U m V t b 3 Z l Z E N v b H V t b n M x L n t M a W N l b n N l Z F 9 E Y W l y e V 9 I Z X J k c 1 9 f V 2 l z Y 2 9 u c 2 l u L D I w N X 0 m c X V v d D s s J n F 1 b 3 Q 7 U 2 V j d G l v b j E v V U R N X 1 J l c G 9 y d F 9 N a W x r X 1 B y b 2 R 1 Y 3 R p b 2 5 f Q W 5 u d W F s L 0 F 1 d G 9 S Z W 1 v d m V k Q 2 9 s d W 1 u c z E u e 0 x p Y 2 V u c 2 V k X 0 R h a X J 5 X 0 h l c m R z X 1 9 X e W 9 t a W 5 n L D I w N n 0 m c X V v d D s s J n F 1 b 3 Q 7 U 2 V j d G l v b j E v V U R N X 1 J l c G 9 y d F 9 N a W x r X 1 B y b 2 R 1 Y 3 R p b 2 5 f Q W 5 u d W F s L 0 F 1 d G 9 S Z W 1 v d m V k Q 2 9 s d W 1 u c z E u e 0 x p Y 2 V u c 2 V k X 0 R h a X J 5 X 0 h l c m R z X 1 8 y M 1 9 T d G F 0 Z X M s M j A 3 f S Z x d W 9 0 O y w m c X V v d D t T Z W N 0 a W 9 u M S 9 V R E 1 f U m V w b 3 J 0 X 0 1 p b G t f U H J v Z H V j d G l v b l 9 B b m 5 1 Y W w v Q X V 0 b 1 J l b W 9 2 Z W R D b 2 x 1 b W 5 z M S 5 7 T G l j Z W 5 z Z W R f R G F p c n l f S G V y Z H N f X 1 V u a X R l Z F 9 T d G F 0 Z X M s M j A 4 f S Z x d W 9 0 O y w m c X V v d D t T Z W N 0 a W 9 u M S 9 V R E 1 f U m V w b 3 J 0 X 0 1 p b G t f U H J v Z H V j d G l v b l 9 B b m 5 1 Y W w v Q X V 0 b 1 J l b W 9 2 Z W R D b 2 x 1 b W 5 z M S 5 7 T 3 B l c m F 0 a W 9 u c 1 9 3 a X R o X 0 1 p b G t f Q 2 9 3 c 1 9 f Q W x h Y m F t Y S w y M D l 9 J n F 1 b 3 Q 7 L C Z x d W 9 0 O 1 N l Y 3 R p b 2 4 x L 1 V E T V 9 S Z X B v c n R f T W l s a 1 9 Q c m 9 k d W N 0 a W 9 u X 0 F u b n V h b C 9 B d X R v U m V t b 3 Z l Z E N v b H V t b n M x L n t P c G V y Y X R p b 2 5 z X 3 d p d G h f T W l s a 1 9 D b 3 d z X 1 9 B b G F z a 2 E s M j E w f S Z x d W 9 0 O y w m c X V v d D t T Z W N 0 a W 9 u M S 9 V R E 1 f U m V w b 3 J 0 X 0 1 p b G t f U H J v Z H V j d G l v b l 9 B b m 5 1 Y W w v Q X V 0 b 1 J l b W 9 2 Z W R D b 2 x 1 b W 5 z M S 5 7 T 3 B l c m F 0 a W 9 u c 1 9 3 a X R o X 0 1 p b G t f Q 2 9 3 c 1 9 f Q X J p e m 9 u Y S w y M T F 9 J n F 1 b 3 Q 7 L C Z x d W 9 0 O 1 N l Y 3 R p b 2 4 x L 1 V E T V 9 S Z X B v c n R f T W l s a 1 9 Q c m 9 k d W N 0 a W 9 u X 0 F u b n V h b C 9 B d X R v U m V t b 3 Z l Z E N v b H V t b n M x L n t P c G V y Y X R p b 2 5 z X 3 d p d G h f T W l s a 1 9 D b 3 d z X 1 9 B c m t h b n N h c y w y M T J 9 J n F 1 b 3 Q 7 L C Z x d W 9 0 O 1 N l Y 3 R p b 2 4 x L 1 V E T V 9 S Z X B v c n R f T W l s a 1 9 Q c m 9 k d W N 0 a W 9 u X 0 F u b n V h b C 9 B d X R v U m V t b 3 Z l Z E N v b H V t b n M x L n t P c G V y Y X R p b 2 5 z X 3 d p d G h f T W l s a 1 9 D b 3 d z X 1 9 D Y W x p Z m 9 y b m l h L D I x M 3 0 m c X V v d D s s J n F 1 b 3 Q 7 U 2 V j d G l v b j E v V U R N X 1 J l c G 9 y d F 9 N a W x r X 1 B y b 2 R 1 Y 3 R p b 2 5 f Q W 5 u d W F s L 0 F 1 d G 9 S Z W 1 v d m V k Q 2 9 s d W 1 u c z E u e 0 9 w Z X J h d G l v b n N f d 2 l 0 a F 9 N a W x r X 0 N v d 3 N f X 0 N v b G 9 y Y W R v L D I x N H 0 m c X V v d D s s J n F 1 b 3 Q 7 U 2 V j d G l v b j E v V U R N X 1 J l c G 9 y d F 9 N a W x r X 1 B y b 2 R 1 Y 3 R p b 2 5 f Q W 5 u d W F s L 0 F 1 d G 9 S Z W 1 v d m V k Q 2 9 s d W 1 u c z E u e 0 9 w Z X J h d G l v b n N f d 2 l 0 a F 9 N a W x r X 0 N v d 3 N f X 0 N v b m 5 l Y 3 R p Y 3 V 0 L D I x N X 0 m c X V v d D s s J n F 1 b 3 Q 7 U 2 V j d G l v b j E v V U R N X 1 J l c G 9 y d F 9 N a W x r X 1 B y b 2 R 1 Y 3 R p b 2 5 f Q W 5 u d W F s L 0 F 1 d G 9 S Z W 1 v d m V k Q 2 9 s d W 1 u c z E u e 0 9 w Z X J h d G l v b n N f d 2 l 0 a F 9 N a W x r X 0 N v d 3 N f X 0 R l b G F 3 Y X J l L D I x N n 0 m c X V v d D s s J n F 1 b 3 Q 7 U 2 V j d G l v b j E v V U R N X 1 J l c G 9 y d F 9 N a W x r X 1 B y b 2 R 1 Y 3 R p b 2 5 f Q W 5 u d W F s L 0 F 1 d G 9 S Z W 1 v d m V k Q 2 9 s d W 1 u c z E u e 0 9 w Z X J h d G l v b n N f d 2 l 0 a F 9 N a W x r X 0 N v d 3 N f X 0 Z s b 3 J p Z G E s M j E 3 f S Z x d W 9 0 O y w m c X V v d D t T Z W N 0 a W 9 u M S 9 V R E 1 f U m V w b 3 J 0 X 0 1 p b G t f U H J v Z H V j d G l v b l 9 B b m 5 1 Y W w v Q X V 0 b 1 J l b W 9 2 Z W R D b 2 x 1 b W 5 z M S 5 7 T 3 B l c m F 0 a W 9 u c 1 9 3 a X R o X 0 1 p b G t f Q 2 9 3 c 1 9 f R 2 V v c m d p Y S w y M T h 9 J n F 1 b 3 Q 7 L C Z x d W 9 0 O 1 N l Y 3 R p b 2 4 x L 1 V E T V 9 S Z X B v c n R f T W l s a 1 9 Q c m 9 k d W N 0 a W 9 u X 0 F u b n V h b C 9 B d X R v U m V t b 3 Z l Z E N v b H V t b n M x L n t P c G V y Y X R p b 2 5 z X 3 d p d G h f T W l s a 1 9 D b 3 d z X 1 9 I Y X d h a W k s M j E 5 f S Z x d W 9 0 O y w m c X V v d D t T Z W N 0 a W 9 u M S 9 V R E 1 f U m V w b 3 J 0 X 0 1 p b G t f U H J v Z H V j d G l v b l 9 B b m 5 1 Y W w v Q X V 0 b 1 J l b W 9 2 Z W R D b 2 x 1 b W 5 z M S 5 7 T 3 B l c m F 0 a W 9 u c 1 9 3 a X R o X 0 1 p b G t f Q 2 9 3 c 1 9 f S W R h a G 8 s M j I w f S Z x d W 9 0 O y w m c X V v d D t T Z W N 0 a W 9 u M S 9 V R E 1 f U m V w b 3 J 0 X 0 1 p b G t f U H J v Z H V j d G l v b l 9 B b m 5 1 Y W w v Q X V 0 b 1 J l b W 9 2 Z W R D b 2 x 1 b W 5 z M S 5 7 T 3 B l c m F 0 a W 9 u c 1 9 3 a X R o X 0 1 p b G t f Q 2 9 3 c 1 9 f S W x s a W 5 v a X M s M j I x f S Z x d W 9 0 O y w m c X V v d D t T Z W N 0 a W 9 u M S 9 V R E 1 f U m V w b 3 J 0 X 0 1 p b G t f U H J v Z H V j d G l v b l 9 B b m 5 1 Y W w v Q X V 0 b 1 J l b W 9 2 Z W R D b 2 x 1 b W 5 z M S 5 7 T 3 B l c m F 0 a W 9 u c 1 9 3 a X R o X 0 1 p b G t f Q 2 9 3 c 1 9 f S W 5 k a W F u Y S w y M j J 9 J n F 1 b 3 Q 7 L C Z x d W 9 0 O 1 N l Y 3 R p b 2 4 x L 1 V E T V 9 S Z X B v c n R f T W l s a 1 9 Q c m 9 k d W N 0 a W 9 u X 0 F u b n V h b C 9 B d X R v U m V t b 3 Z l Z E N v b H V t b n M x L n t P c G V y Y X R p b 2 5 z X 3 d p d G h f T W l s a 1 9 D b 3 d z X 1 9 J b 3 d h L D I y M 3 0 m c X V v d D s s J n F 1 b 3 Q 7 U 2 V j d G l v b j E v V U R N X 1 J l c G 9 y d F 9 N a W x r X 1 B y b 2 R 1 Y 3 R p b 2 5 f Q W 5 u d W F s L 0 F 1 d G 9 S Z W 1 v d m V k Q 2 9 s d W 1 u c z E u e 0 9 w Z X J h d G l v b n N f d 2 l 0 a F 9 N a W x r X 0 N v d 3 N f X 0 t h b n N h c y w y M j R 9 J n F 1 b 3 Q 7 L C Z x d W 9 0 O 1 N l Y 3 R p b 2 4 x L 1 V E T V 9 S Z X B v c n R f T W l s a 1 9 Q c m 9 k d W N 0 a W 9 u X 0 F u b n V h b C 9 B d X R v U m V t b 3 Z l Z E N v b H V t b n M x L n t P c G V y Y X R p b 2 5 z X 3 d p d G h f T W l s a 1 9 D b 3 d z X 1 9 L Z W 5 0 d W N r e S w y M j V 9 J n F 1 b 3 Q 7 L C Z x d W 9 0 O 1 N l Y 3 R p b 2 4 x L 1 V E T V 9 S Z X B v c n R f T W l s a 1 9 Q c m 9 k d W N 0 a W 9 u X 0 F u b n V h b C 9 B d X R v U m V t b 3 Z l Z E N v b H V t b n M x L n t P c G V y Y X R p b 2 5 z X 3 d p d G h f T W l s a 1 9 D b 3 d z X 1 9 M b 3 V p c 2 l h b m E s M j I 2 f S Z x d W 9 0 O y w m c X V v d D t T Z W N 0 a W 9 u M S 9 V R E 1 f U m V w b 3 J 0 X 0 1 p b G t f U H J v Z H V j d G l v b l 9 B b m 5 1 Y W w v Q X V 0 b 1 J l b W 9 2 Z W R D b 2 x 1 b W 5 z M S 5 7 T 3 B l c m F 0 a W 9 u c 1 9 3 a X R o X 0 1 p b G t f Q 2 9 3 c 1 9 f T W F p b m U s M j I 3 f S Z x d W 9 0 O y w m c X V v d D t T Z W N 0 a W 9 u M S 9 V R E 1 f U m V w b 3 J 0 X 0 1 p b G t f U H J v Z H V j d G l v b l 9 B b m 5 1 Y W w v Q X V 0 b 1 J l b W 9 2 Z W R D b 2 x 1 b W 5 z M S 5 7 T 3 B l c m F 0 a W 9 u c 1 9 3 a X R o X 0 1 p b G t f Q 2 9 3 c 1 9 f T W F y e W x h b m Q s M j I 4 f S Z x d W 9 0 O y w m c X V v d D t T Z W N 0 a W 9 u M S 9 V R E 1 f U m V w b 3 J 0 X 0 1 p b G t f U H J v Z H V j d G l v b l 9 B b m 5 1 Y W w v Q X V 0 b 1 J l b W 9 2 Z W R D b 2 x 1 b W 5 z M S 5 7 T 3 B l c m F 0 a W 9 u c 1 9 3 a X R o X 0 1 p b G t f Q 2 9 3 c 1 9 f T W F z c 2 F j a H V z Z X R 0 c y w y M j l 9 J n F 1 b 3 Q 7 L C Z x d W 9 0 O 1 N l Y 3 R p b 2 4 x L 1 V E T V 9 S Z X B v c n R f T W l s a 1 9 Q c m 9 k d W N 0 a W 9 u X 0 F u b n V h b C 9 B d X R v U m V t b 3 Z l Z E N v b H V t b n M x L n t P c G V y Y X R p b 2 5 z X 3 d p d G h f T W l s a 1 9 D b 3 d z X 1 9 N a W N o a W d h b i w y M z B 9 J n F 1 b 3 Q 7 L C Z x d W 9 0 O 1 N l Y 3 R p b 2 4 x L 1 V E T V 9 S Z X B v c n R f T W l s a 1 9 Q c m 9 k d W N 0 a W 9 u X 0 F u b n V h b C 9 B d X R v U m V t b 3 Z l Z E N v b H V t b n M x L n t P c G V y Y X R p b 2 5 z X 3 d p d G h f T W l s a 1 9 D b 3 d z X 1 9 N a W 5 u Z X N v d G E s M j M x f S Z x d W 9 0 O y w m c X V v d D t T Z W N 0 a W 9 u M S 9 V R E 1 f U m V w b 3 J 0 X 0 1 p b G t f U H J v Z H V j d G l v b l 9 B b m 5 1 Y W w v Q X V 0 b 1 J l b W 9 2 Z W R D b 2 x 1 b W 5 z M S 5 7 T 3 B l c m F 0 a W 9 u c 1 9 3 a X R o X 0 1 p b G t f Q 2 9 3 c 1 9 f T W l z c 2 l z c 2 l w c G k s M j M y f S Z x d W 9 0 O y w m c X V v d D t T Z W N 0 a W 9 u M S 9 V R E 1 f U m V w b 3 J 0 X 0 1 p b G t f U H J v Z H V j d G l v b l 9 B b m 5 1 Y W w v Q X V 0 b 1 J l b W 9 2 Z W R D b 2 x 1 b W 5 z M S 5 7 T 3 B l c m F 0 a W 9 u c 1 9 3 a X R o X 0 1 p b G t f Q 2 9 3 c 1 9 f T W l z c 2 9 1 c m k s M j M z f S Z x d W 9 0 O y w m c X V v d D t T Z W N 0 a W 9 u M S 9 V R E 1 f U m V w b 3 J 0 X 0 1 p b G t f U H J v Z H V j d G l v b l 9 B b m 5 1 Y W w v Q X V 0 b 1 J l b W 9 2 Z W R D b 2 x 1 b W 5 z M S 5 7 T 3 B l c m F 0 a W 9 u c 1 9 3 a X R o X 0 1 p b G t f Q 2 9 3 c 1 9 f T W 9 u d G F u Y S w y M z R 9 J n F 1 b 3 Q 7 L C Z x d W 9 0 O 1 N l Y 3 R p b 2 4 x L 1 V E T V 9 S Z X B v c n R f T W l s a 1 9 Q c m 9 k d W N 0 a W 9 u X 0 F u b n V h b C 9 B d X R v U m V t b 3 Z l Z E N v b H V t b n M x L n t P c G V y Y X R p b 2 5 z X 3 d p d G h f T W l s a 1 9 D b 3 d z X 1 9 O Z W J y Y X N r Y S w y M z V 9 J n F 1 b 3 Q 7 L C Z x d W 9 0 O 1 N l Y 3 R p b 2 4 x L 1 V E T V 9 S Z X B v c n R f T W l s a 1 9 Q c m 9 k d W N 0 a W 9 u X 0 F u b n V h b C 9 B d X R v U m V t b 3 Z l Z E N v b H V t b n M x L n t P c G V y Y X R p b 2 5 z X 3 d p d G h f T W l s a 1 9 D b 3 d z X 1 9 O Z X Z h Z G E s M j M 2 f S Z x d W 9 0 O y w m c X V v d D t T Z W N 0 a W 9 u M S 9 V R E 1 f U m V w b 3 J 0 X 0 1 p b G t f U H J v Z H V j d G l v b l 9 B b m 5 1 Y W w v Q X V 0 b 1 J l b W 9 2 Z W R D b 2 x 1 b W 5 z M S 5 7 T 3 B l c m F 0 a W 9 u c 1 9 3 a X R o X 0 1 p b G t f Q 2 9 3 c 1 9 f T m V 3 X 0 h h b X B z a G l y Z S w y M z d 9 J n F 1 b 3 Q 7 L C Z x d W 9 0 O 1 N l Y 3 R p b 2 4 x L 1 V E T V 9 S Z X B v c n R f T W l s a 1 9 Q c m 9 k d W N 0 a W 9 u X 0 F u b n V h b C 9 B d X R v U m V t b 3 Z l Z E N v b H V t b n M x L n t P c G V y Y X R p b 2 5 z X 3 d p d G h f T W l s a 1 9 D b 3 d z X 1 9 O Z X d f S m V y c 2 V 5 L D I z O H 0 m c X V v d D s s J n F 1 b 3 Q 7 U 2 V j d G l v b j E v V U R N X 1 J l c G 9 y d F 9 N a W x r X 1 B y b 2 R 1 Y 3 R p b 2 5 f Q W 5 u d W F s L 0 F 1 d G 9 S Z W 1 v d m V k Q 2 9 s d W 1 u c z E u e 0 9 w Z X J h d G l v b n N f d 2 l 0 a F 9 N a W x r X 0 N v d 3 N f X 0 5 l d 1 9 N Z X h p Y 2 8 s M j M 5 f S Z x d W 9 0 O y w m c X V v d D t T Z W N 0 a W 9 u M S 9 V R E 1 f U m V w b 3 J 0 X 0 1 p b G t f U H J v Z H V j d G l v b l 9 B b m 5 1 Y W w v Q X V 0 b 1 J l b W 9 2 Z W R D b 2 x 1 b W 5 z M S 5 7 T 3 B l c m F 0 a W 9 u c 1 9 3 a X R o X 0 1 p b G t f Q 2 9 3 c 1 9 f T m V 3 X 1 l v c m s s M j Q w f S Z x d W 9 0 O y w m c X V v d D t T Z W N 0 a W 9 u M S 9 V R E 1 f U m V w b 3 J 0 X 0 1 p b G t f U H J v Z H V j d G l v b l 9 B b m 5 1 Y W w v Q X V 0 b 1 J l b W 9 2 Z W R D b 2 x 1 b W 5 z M S 5 7 T 3 B l c m F 0 a W 9 u c 1 9 3 a X R o X 0 1 p b G t f Q 2 9 3 c 1 9 f T m 9 y d G h f Q 2 F y b 2 x p b m E s M j Q x f S Z x d W 9 0 O y w m c X V v d D t T Z W N 0 a W 9 u M S 9 V R E 1 f U m V w b 3 J 0 X 0 1 p b G t f U H J v Z H V j d G l v b l 9 B b m 5 1 Y W w v Q X V 0 b 1 J l b W 9 2 Z W R D b 2 x 1 b W 5 z M S 5 7 T 3 B l c m F 0 a W 9 u c 1 9 3 a X R o X 0 1 p b G t f Q 2 9 3 c 1 9 f T m 9 y d G h f R G F r b 3 R h L D I 0 M n 0 m c X V v d D s s J n F 1 b 3 Q 7 U 2 V j d G l v b j E v V U R N X 1 J l c G 9 y d F 9 N a W x r X 1 B y b 2 R 1 Y 3 R p b 2 5 f Q W 5 u d W F s L 0 F 1 d G 9 S Z W 1 v d m V k Q 2 9 s d W 1 u c z E u e 0 9 w Z X J h d G l v b n N f d 2 l 0 a F 9 N a W x r X 0 N v d 3 N f X 0 9 o a W 8 s M j Q z f S Z x d W 9 0 O y w m c X V v d D t T Z W N 0 a W 9 u M S 9 V R E 1 f U m V w b 3 J 0 X 0 1 p b G t f U H J v Z H V j d G l v b l 9 B b m 5 1 Y W w v Q X V 0 b 1 J l b W 9 2 Z W R D b 2 x 1 b W 5 z M S 5 7 T 3 B l c m F 0 a W 9 u c 1 9 3 a X R o X 0 1 p b G t f Q 2 9 3 c 1 9 f T 2 t s Y W h v b W E s M j Q 0 f S Z x d W 9 0 O y w m c X V v d D t T Z W N 0 a W 9 u M S 9 V R E 1 f U m V w b 3 J 0 X 0 1 p b G t f U H J v Z H V j d G l v b l 9 B b m 5 1 Y W w v Q X V 0 b 1 J l b W 9 2 Z W R D b 2 x 1 b W 5 z M S 5 7 T 3 B l c m F 0 a W 9 u c 1 9 3 a X R o X 0 1 p b G t f Q 2 9 3 c 1 9 f T 3 J l Z 2 9 u L D I 0 N X 0 m c X V v d D s s J n F 1 b 3 Q 7 U 2 V j d G l v b j E v V U R N X 1 J l c G 9 y d F 9 N a W x r X 1 B y b 2 R 1 Y 3 R p b 2 5 f Q W 5 u d W F s L 0 F 1 d G 9 S Z W 1 v d m V k Q 2 9 s d W 1 u c z E u e 0 9 w Z X J h d G l v b n N f d 2 l 0 a F 9 N a W x r X 0 N v d 3 N f X 1 B l b m 5 z e W x 2 Y W 5 p Y S w y N D Z 9 J n F 1 b 3 Q 7 L C Z x d W 9 0 O 1 N l Y 3 R p b 2 4 x L 1 V E T V 9 S Z X B v c n R f T W l s a 1 9 Q c m 9 k d W N 0 a W 9 u X 0 F u b n V h b C 9 B d X R v U m V t b 3 Z l Z E N v b H V t b n M x L n t P c G V y Y X R p b 2 5 z X 3 d p d G h f T W l s a 1 9 D b 3 d z X 1 9 S a G 9 k Z V 9 J c 2 x h b m Q s M j Q 3 f S Z x d W 9 0 O y w m c X V v d D t T Z W N 0 a W 9 u M S 9 V R E 1 f U m V w b 3 J 0 X 0 1 p b G t f U H J v Z H V j d G l v b l 9 B b m 5 1 Y W w v Q X V 0 b 1 J l b W 9 2 Z W R D b 2 x 1 b W 5 z M S 5 7 T 3 B l c m F 0 a W 9 u c 1 9 3 a X R o X 0 1 p b G t f Q 2 9 3 c 1 9 f U 2 9 1 d G h f Q 2 F y b 2 x p b m E s M j Q 4 f S Z x d W 9 0 O y w m c X V v d D t T Z W N 0 a W 9 u M S 9 V R E 1 f U m V w b 3 J 0 X 0 1 p b G t f U H J v Z H V j d G l v b l 9 B b m 5 1 Y W w v Q X V 0 b 1 J l b W 9 2 Z W R D b 2 x 1 b W 5 z M S 5 7 T 3 B l c m F 0 a W 9 u c 1 9 3 a X R o X 0 1 p b G t f Q 2 9 3 c 1 9 f U 2 9 1 d G h f R G F r b 3 R h L D I 0 O X 0 m c X V v d D s s J n F 1 b 3 Q 7 U 2 V j d G l v b j E v V U R N X 1 J l c G 9 y d F 9 N a W x r X 1 B y b 2 R 1 Y 3 R p b 2 5 f Q W 5 u d W F s L 0 F 1 d G 9 S Z W 1 v d m V k Q 2 9 s d W 1 u c z E u e 0 9 w Z X J h d G l v b n N f d 2 l 0 a F 9 N a W x r X 0 N v d 3 N f X 1 R l b m 5 l c 3 N l Z S w y N T B 9 J n F 1 b 3 Q 7 L C Z x d W 9 0 O 1 N l Y 3 R p b 2 4 x L 1 V E T V 9 S Z X B v c n R f T W l s a 1 9 Q c m 9 k d W N 0 a W 9 u X 0 F u b n V h b C 9 B d X R v U m V t b 3 Z l Z E N v b H V t b n M x L n t P c G V y Y X R p b 2 5 z X 3 d p d G h f T W l s a 1 9 D b 3 d z X 1 9 U Z X h h c y w y N T F 9 J n F 1 b 3 Q 7 L C Z x d W 9 0 O 1 N l Y 3 R p b 2 4 x L 1 V E T V 9 S Z X B v c n R f T W l s a 1 9 Q c m 9 k d W N 0 a W 9 u X 0 F u b n V h b C 9 B d X R v U m V t b 3 Z l Z E N v b H V t b n M x L n t P c G V y Y X R p b 2 5 z X 3 d p d G h f T W l s a 1 9 D b 3 d z X 1 9 V d G F o L D I 1 M n 0 m c X V v d D s s J n F 1 b 3 Q 7 U 2 V j d G l v b j E v V U R N X 1 J l c G 9 y d F 9 N a W x r X 1 B y b 2 R 1 Y 3 R p b 2 5 f Q W 5 u d W F s L 0 F 1 d G 9 S Z W 1 v d m V k Q 2 9 s d W 1 u c z E u e 0 9 w Z X J h d G l v b n N f d 2 l 0 a F 9 N a W x r X 0 N v d 3 N f X 1 Z l c m 1 v b n Q s M j U z f S Z x d W 9 0 O y w m c X V v d D t T Z W N 0 a W 9 u M S 9 V R E 1 f U m V w b 3 J 0 X 0 1 p b G t f U H J v Z H V j d G l v b l 9 B b m 5 1 Y W w v Q X V 0 b 1 J l b W 9 2 Z W R D b 2 x 1 b W 5 z M S 5 7 T 3 B l c m F 0 a W 9 u c 1 9 3 a X R o X 0 1 p b G t f Q 2 9 3 c 1 9 f V m l y Z 2 l u a W E s M j U 0 f S Z x d W 9 0 O y w m c X V v d D t T Z W N 0 a W 9 u M S 9 V R E 1 f U m V w b 3 J 0 X 0 1 p b G t f U H J v Z H V j d G l v b l 9 B b m 5 1 Y W w v Q X V 0 b 1 J l b W 9 2 Z W R D b 2 x 1 b W 5 z M S 5 7 T 3 B l c m F 0 a W 9 u c 1 9 3 a X R o X 0 1 p b G t f Q 2 9 3 c 1 9 f V 2 F z a G l u Z 3 R v b i w y N T V 9 J n F 1 b 3 Q 7 L C Z x d W 9 0 O 1 N l Y 3 R p b 2 4 x L 1 V E T V 9 S Z X B v c n R f T W l s a 1 9 Q c m 9 k d W N 0 a W 9 u X 0 F u b n V h b C 9 B d X R v U m V t b 3 Z l Z E N v b H V t b n M x L n t P c G V y Y X R p b 2 5 z X 3 d p d G h f T W l s a 1 9 D b 3 d z X 1 9 X Z X N 0 X 1 Z p c m d p b m l h L D I 1 N n 0 m c X V v d D s s J n F 1 b 3 Q 7 U 2 V j d G l v b j E v V U R N X 1 J l c G 9 y d F 9 N a W x r X 1 B y b 2 R 1 Y 3 R p b 2 5 f Q W 5 u d W F s L 0 F 1 d G 9 S Z W 1 v d m V k Q 2 9 s d W 1 u c z E u e 0 9 w Z X J h d G l v b n N f d 2 l 0 a F 9 N a W x r X 0 N v d 3 N f X 1 d p c 2 N v b n N p b i w y N T d 9 J n F 1 b 3 Q 7 L C Z x d W 9 0 O 1 N l Y 3 R p b 2 4 x L 1 V E T V 9 S Z X B v c n R f T W l s a 1 9 Q c m 9 k d W N 0 a W 9 u X 0 F u b n V h b C 9 B d X R v U m V t b 3 Z l Z E N v b H V t b n M x L n t P c G V y Y X R p b 2 5 z X 3 d p d G h f T W l s a 1 9 D b 3 d z X 1 9 X e W 9 t a W 5 n L D I 1 O H 0 m c X V v d D s s J n F 1 b 3 Q 7 U 2 V j d G l v b j E v V U R N X 1 J l c G 9 y d F 9 N a W x r X 1 B y b 2 R 1 Y 3 R p b 2 5 f Q W 5 u d W F s L 0 F 1 d G 9 S Z W 1 v d m V k Q 2 9 s d W 1 u c z E u e 0 9 w Z X J h d G l v b n N f d 2 l 0 a F 9 N a W x r X 0 N v d 3 N f X 1 V u a X R l Z F 9 T d G F 0 Z X M s M j U 5 f S Z x d W 9 0 O y w m c X V v d D t T Z W N 0 a W 9 u M S 9 V R E 1 f U m V w b 3 J 0 X 0 1 p b G t f U H J v Z H V j d G l v b l 9 B b m 5 1 Y W w v Q X V 0 b 1 J l b W 9 2 Z W R D b 2 x 1 b W 5 z M S 5 7 T W l s a 1 9 D b 3 d z X 1 8 y N F 9 T d G F 0 Z X M s M j Y w f S Z x d W 9 0 O y w m c X V v d D t T Z W N 0 a W 9 u M S 9 V R E 1 f U m V w b 3 J 0 X 0 1 p b G t f U H J v Z H V j d G l v b l 9 B b m 5 1 Y W w v Q X V 0 b 1 J l b W 9 2 Z W R D b 2 x 1 b W 5 z M S 5 7 T W l s a 1 9 Q c m 9 k d W N 0 a W 9 u X 1 B l c l 9 D b 3 d f X z I 0 X 1 N 0 Y X R l c y w y N j F 9 J n F 1 b 3 Q 7 L C Z x d W 9 0 O 1 N l Y 3 R p b 2 4 x L 1 V E T V 9 S Z X B v c n R f T W l s a 1 9 Q c m 9 k d W N 0 a W 9 u X 0 F u b n V h b C 9 B d X R v U m V t b 3 Z l Z E N v b H V t b n M x L n t N a W x r X 1 B y b 2 R 1 Y 3 R p b 2 5 f X z I 0 X 1 N 0 Y X R l c y w y N j J 9 J n F 1 b 3 Q 7 L C Z x d W 9 0 O 1 N l Y 3 R p b 2 4 x L 1 V E T V 9 S Z X B v c n R f T W l s a 1 9 Q c m 9 k d W N 0 a W 9 u X 0 F u b n V h b C 9 B d X R v U m V t b 3 Z l Z E N v b H V t b n M x L n t N a W x r X 0 N v d 3 N f X z I w X 1 N 0 Y X R l c y w y N j N 9 J n F 1 b 3 Q 7 L C Z x d W 9 0 O 1 N l Y 3 R p b 2 4 x L 1 V E T V 9 S Z X B v c n R f T W l s a 1 9 Q c m 9 k d W N 0 a W 9 u X 0 F u b n V h b C 9 B d X R v U m V t b 3 Z l Z E N v b H V t b n M x L n t N a W x r X 1 B y b 2 R 1 Y 3 R p b 2 5 f U G V y X 0 N v d 1 9 f M j B f U 3 R h d G V z L D I 2 N H 0 m c X V v d D s s J n F 1 b 3 Q 7 U 2 V j d G l v b j E v V U R N X 1 J l c G 9 y d F 9 N a W x r X 1 B y b 2 R 1 Y 3 R p b 2 5 f Q W 5 u d W F s L 0 F 1 d G 9 S Z W 1 v d m V k Q 2 9 s d W 1 u c z E u e 0 1 p b G t f U H J v Z H V j d G l v b l 9 f M j B f U 3 R h d G V z L D I 2 N X 0 m c X V v d D s s J n F 1 b 3 Q 7 U 2 V j d G l v b j E v V U R N X 1 J l c G 9 y d F 9 N a W x r X 1 B y b 2 R 1 Y 3 R p b 2 5 f Q W 5 u d W F s L 0 F 1 d G 9 S Z W 1 v d m V k Q 2 9 s d W 1 u c z E u e 0 1 p b G t f Q 2 9 3 c 1 9 f M j F f U 3 R h d G V z L D I 2 N n 0 m c X V v d D s s J n F 1 b 3 Q 7 U 2 V j d G l v b j E v V U R N X 1 J l c G 9 y d F 9 N a W x r X 1 B y b 2 R 1 Y 3 R p b 2 5 f Q W 5 u d W F s L 0 F 1 d G 9 S Z W 1 v d m V k Q 2 9 s d W 1 u c z E u e 0 1 p b G t f U H J v Z H V j d G l v b l 9 Q Z X J f Q 2 9 3 X 1 8 y M V 9 T d G F 0 Z X M s M j Y 3 f S Z x d W 9 0 O y w m c X V v d D t T Z W N 0 a W 9 u M S 9 V R E 1 f U m V w b 3 J 0 X 0 1 p b G t f U H J v Z H V j d G l v b l 9 B b m 5 1 Y W w v Q X V 0 b 1 J l b W 9 2 Z W R D b 2 x 1 b W 5 z M S 5 7 T W l s a 1 9 Q c m 9 k d W N 0 a W 9 u X 1 8 y M V 9 T d G F 0 Z X M s M j Y 4 f S Z x d W 9 0 O y w m c X V v d D t T Z W N 0 a W 9 u M S 9 V R E 1 f U m V w b 3 J 0 X 0 1 p b G t f U H J v Z H V j d G l v b l 9 B b m 5 1 Y W w v Q X V 0 b 1 J l b W 9 2 Z W R D b 2 x 1 b W 5 z M S 5 7 T W l s a 1 9 D b 3 d z X 1 8 y M l 9 T d G F 0 Z X M s M j Y 5 f S Z x d W 9 0 O y w m c X V v d D t T Z W N 0 a W 9 u M S 9 V R E 1 f U m V w b 3 J 0 X 0 1 p b G t f U H J v Z H V j d G l v b l 9 B b m 5 1 Y W w v Q X V 0 b 1 J l b W 9 2 Z W R D b 2 x 1 b W 5 z M S 5 7 T W l s a 1 9 Q c m 9 k d W N 0 a W 9 u X 1 B l c l 9 D b 3 d f X z I y X 1 N 0 Y X R l c y w y N z B 9 J n F 1 b 3 Q 7 L C Z x d W 9 0 O 1 N l Y 3 R p b 2 4 x L 1 V E T V 9 S Z X B v c n R f T W l s a 1 9 Q c m 9 k d W N 0 a W 9 u X 0 F u b n V h b C 9 B d X R v U m V t b 3 Z l Z E N v b H V t b n M x L n t N a W x r X 1 B y b 2 R 1 Y 3 R p b 2 5 f X z I y X 1 N 0 Y X R l c y w y N z F 9 J n F 1 b 3 Q 7 L C Z x d W 9 0 O 1 N l Y 3 R p b 2 4 x L 1 V E T V 9 S Z X B v c n R f T W l s a 1 9 Q c m 9 k d W N 0 a W 9 u X 0 F u b n V h b C 9 B d X R v U m V t b 3 Z l Z E N v b H V t b n M x L n t M Y X N 0 T W 9 k a W Z p Z W Q s M j c y f S Z x d W 9 0 O y w m c X V v d D t T Z W N 0 a W 9 u M S 9 V R E 1 f U m V w b 3 J 0 X 0 1 p b G t f U H J v Z H V j d G l v b l 9 B b m 5 1 Y W w v Q X V 0 b 1 J l b W 9 2 Z W R D b 2 x 1 b W 5 z M S 5 7 Q W N 0 a X Z l L D I 3 M 3 0 m c X V v d D t d L C Z x d W 9 0 O 0 N v b H V t b k N v d W 5 0 J n F 1 b 3 Q 7 O j I 3 N C w m c X V v d D t L Z X l D b 2 x 1 b W 5 O Y W 1 l c y Z x d W 9 0 O z p b X S w m c X V v d D t D b 2 x 1 b W 5 J Z G V u d G l 0 a W V z J n F 1 b 3 Q 7 O l s m c X V v d D t T Z W N 0 a W 9 u M S 9 V R E 1 f U m V w b 3 J 0 X 0 1 p b G t f U H J v Z H V j d G l v b l 9 B b m 5 1 Y W w v Q X V 0 b 1 J l b W 9 2 Z W R D b 2 x 1 b W 5 z M S 5 7 U m V w b 3 J 0 X 1 B l c m l v Z C w w f S Z x d W 9 0 O y w m c X V v d D t T Z W N 0 a W 9 u M S 9 V R E 1 f U m V w b 3 J 0 X 0 1 p b G t f U H J v Z H V j d G l v b l 9 B b m 5 1 Y W w v Q X V 0 b 1 J l b W 9 2 Z W R D b 2 x 1 b W 5 z M S 5 7 T W l s a 1 9 D b 3 d z X 1 9 B b G F i Y W 1 h L D F 9 J n F 1 b 3 Q 7 L C Z x d W 9 0 O 1 N l Y 3 R p b 2 4 x L 1 V E T V 9 S Z X B v c n R f T W l s a 1 9 Q c m 9 k d W N 0 a W 9 u X 0 F u b n V h b C 9 B d X R v U m V t b 3 Z l Z E N v b H V t b n M x L n t N a W x r X 0 N v d 3 N f X 0 F s Y X N r Y S w y f S Z x d W 9 0 O y w m c X V v d D t T Z W N 0 a W 9 u M S 9 V R E 1 f U m V w b 3 J 0 X 0 1 p b G t f U H J v Z H V j d G l v b l 9 B b m 5 1 Y W w v Q X V 0 b 1 J l b W 9 2 Z W R D b 2 x 1 b W 5 z M S 5 7 T W l s a 1 9 D b 3 d z X 1 9 B c m l 6 b 2 5 h L D N 9 J n F 1 b 3 Q 7 L C Z x d W 9 0 O 1 N l Y 3 R p b 2 4 x L 1 V E T V 9 S Z X B v c n R f T W l s a 1 9 Q c m 9 k d W N 0 a W 9 u X 0 F u b n V h b C 9 B d X R v U m V t b 3 Z l Z E N v b H V t b n M x L n t N a W x r X 0 N v d 3 N f X 0 F y a 2 F u c 2 F z L D R 9 J n F 1 b 3 Q 7 L C Z x d W 9 0 O 1 N l Y 3 R p b 2 4 x L 1 V E T V 9 S Z X B v c n R f T W l s a 1 9 Q c m 9 k d W N 0 a W 9 u X 0 F u b n V h b C 9 B d X R v U m V t b 3 Z l Z E N v b H V t b n M x L n t N a W x r X 0 N v d 3 N f X 0 N h b G l m b 3 J u a W E s N X 0 m c X V v d D s s J n F 1 b 3 Q 7 U 2 V j d G l v b j E v V U R N X 1 J l c G 9 y d F 9 N a W x r X 1 B y b 2 R 1 Y 3 R p b 2 5 f Q W 5 u d W F s L 0 F 1 d G 9 S Z W 1 v d m V k Q 2 9 s d W 1 u c z E u e 0 1 p b G t f Q 2 9 3 c 1 9 f Q 2 9 s b 3 J h Z G 8 s N n 0 m c X V v d D s s J n F 1 b 3 Q 7 U 2 V j d G l v b j E v V U R N X 1 J l c G 9 y d F 9 N a W x r X 1 B y b 2 R 1 Y 3 R p b 2 5 f Q W 5 u d W F s L 0 F 1 d G 9 S Z W 1 v d m V k Q 2 9 s d W 1 u c z E u e 0 1 p b G t f Q 2 9 3 c 1 9 f Q 2 9 u b m V j d G l j d X Q s N 3 0 m c X V v d D s s J n F 1 b 3 Q 7 U 2 V j d G l v b j E v V U R N X 1 J l c G 9 y d F 9 N a W x r X 1 B y b 2 R 1 Y 3 R p b 2 5 f Q W 5 u d W F s L 0 F 1 d G 9 S Z W 1 v d m V k Q 2 9 s d W 1 u c z E u e 0 1 p b G t f Q 2 9 3 c 1 9 f R G V s Y X d h c m U s O H 0 m c X V v d D s s J n F 1 b 3 Q 7 U 2 V j d G l v b j E v V U R N X 1 J l c G 9 y d F 9 N a W x r X 1 B y b 2 R 1 Y 3 R p b 2 5 f Q W 5 u d W F s L 0 F 1 d G 9 S Z W 1 v d m V k Q 2 9 s d W 1 u c z E u e 0 1 p b G t f Q 2 9 3 c 1 9 f R m x v c m l k Y S w 5 f S Z x d W 9 0 O y w m c X V v d D t T Z W N 0 a W 9 u M S 9 V R E 1 f U m V w b 3 J 0 X 0 1 p b G t f U H J v Z H V j d G l v b l 9 B b m 5 1 Y W w v Q X V 0 b 1 J l b W 9 2 Z W R D b 2 x 1 b W 5 z M S 5 7 T W l s a 1 9 D b 3 d z X 1 9 H Z W 9 y Z 2 l h L D E w f S Z x d W 9 0 O y w m c X V v d D t T Z W N 0 a W 9 u M S 9 V R E 1 f U m V w b 3 J 0 X 0 1 p b G t f U H J v Z H V j d G l v b l 9 B b m 5 1 Y W w v Q X V 0 b 1 J l b W 9 2 Z W R D b 2 x 1 b W 5 z M S 5 7 T W l s a 1 9 D b 3 d z X 1 9 I Y X d h a W k s M T F 9 J n F 1 b 3 Q 7 L C Z x d W 9 0 O 1 N l Y 3 R p b 2 4 x L 1 V E T V 9 S Z X B v c n R f T W l s a 1 9 Q c m 9 k d W N 0 a W 9 u X 0 F u b n V h b C 9 B d X R v U m V t b 3 Z l Z E N v b H V t b n M x L n t N a W x r X 0 N v d 3 N f X 0 l k Y W h v L D E y f S Z x d W 9 0 O y w m c X V v d D t T Z W N 0 a W 9 u M S 9 V R E 1 f U m V w b 3 J 0 X 0 1 p b G t f U H J v Z H V j d G l v b l 9 B b m 5 1 Y W w v Q X V 0 b 1 J l b W 9 2 Z W R D b 2 x 1 b W 5 z M S 5 7 T W l s a 1 9 D b 3 d z X 1 9 J b G x p b m 9 p c y w x M 3 0 m c X V v d D s s J n F 1 b 3 Q 7 U 2 V j d G l v b j E v V U R N X 1 J l c G 9 y d F 9 N a W x r X 1 B y b 2 R 1 Y 3 R p b 2 5 f Q W 5 u d W F s L 0 F 1 d G 9 S Z W 1 v d m V k Q 2 9 s d W 1 u c z E u e 0 1 p b G t f Q 2 9 3 c 1 9 f S W 5 k a W F u Y S w x N H 0 m c X V v d D s s J n F 1 b 3 Q 7 U 2 V j d G l v b j E v V U R N X 1 J l c G 9 y d F 9 N a W x r X 1 B y b 2 R 1 Y 3 R p b 2 5 f Q W 5 u d W F s L 0 F 1 d G 9 S Z W 1 v d m V k Q 2 9 s d W 1 u c z E u e 0 1 p b G t f Q 2 9 3 c 1 9 f S W 9 3 Y S w x N X 0 m c X V v d D s s J n F 1 b 3 Q 7 U 2 V j d G l v b j E v V U R N X 1 J l c G 9 y d F 9 N a W x r X 1 B y b 2 R 1 Y 3 R p b 2 5 f Q W 5 u d W F s L 0 F 1 d G 9 S Z W 1 v d m V k Q 2 9 s d W 1 u c z E u e 0 1 p b G t f Q 2 9 3 c 1 9 f S 2 F u c 2 F z L D E 2 f S Z x d W 9 0 O y w m c X V v d D t T Z W N 0 a W 9 u M S 9 V R E 1 f U m V w b 3 J 0 X 0 1 p b G t f U H J v Z H V j d G l v b l 9 B b m 5 1 Y W w v Q X V 0 b 1 J l b W 9 2 Z W R D b 2 x 1 b W 5 z M S 5 7 T W l s a 1 9 D b 3 d z X 1 9 L Z W 5 0 d W N r e S w x N 3 0 m c X V v d D s s J n F 1 b 3 Q 7 U 2 V j d G l v b j E v V U R N X 1 J l c G 9 y d F 9 N a W x r X 1 B y b 2 R 1 Y 3 R p b 2 5 f Q W 5 u d W F s L 0 F 1 d G 9 S Z W 1 v d m V k Q 2 9 s d W 1 u c z E u e 0 1 p b G t f Q 2 9 3 c 1 9 f T G 9 1 a X N p Y W 5 h L D E 4 f S Z x d W 9 0 O y w m c X V v d D t T Z W N 0 a W 9 u M S 9 V R E 1 f U m V w b 3 J 0 X 0 1 p b G t f U H J v Z H V j d G l v b l 9 B b m 5 1 Y W w v Q X V 0 b 1 J l b W 9 2 Z W R D b 2 x 1 b W 5 z M S 5 7 T W l s a 1 9 D b 3 d z X 1 9 N Y W l u Z S w x O X 0 m c X V v d D s s J n F 1 b 3 Q 7 U 2 V j d G l v b j E v V U R N X 1 J l c G 9 y d F 9 N a W x r X 1 B y b 2 R 1 Y 3 R p b 2 5 f Q W 5 u d W F s L 0 F 1 d G 9 S Z W 1 v d m V k Q 2 9 s d W 1 u c z E u e 0 1 p b G t f Q 2 9 3 c 1 9 f T W F y e W x h b m Q s M j B 9 J n F 1 b 3 Q 7 L C Z x d W 9 0 O 1 N l Y 3 R p b 2 4 x L 1 V E T V 9 S Z X B v c n R f T W l s a 1 9 Q c m 9 k d W N 0 a W 9 u X 0 F u b n V h b C 9 B d X R v U m V t b 3 Z l Z E N v b H V t b n M x L n t N a W x r X 0 N v d 3 N f X 0 1 h c 3 N h Y 2 h 1 c 2 V 0 d H M s M j F 9 J n F 1 b 3 Q 7 L C Z x d W 9 0 O 1 N l Y 3 R p b 2 4 x L 1 V E T V 9 S Z X B v c n R f T W l s a 1 9 Q c m 9 k d W N 0 a W 9 u X 0 F u b n V h b C 9 B d X R v U m V t b 3 Z l Z E N v b H V t b n M x L n t N a W x r X 0 N v d 3 N f X 0 1 p Y 2 h p Z 2 F u L D I y f S Z x d W 9 0 O y w m c X V v d D t T Z W N 0 a W 9 u M S 9 V R E 1 f U m V w b 3 J 0 X 0 1 p b G t f U H J v Z H V j d G l v b l 9 B b m 5 1 Y W w v Q X V 0 b 1 J l b W 9 2 Z W R D b 2 x 1 b W 5 z M S 5 7 T W l s a 1 9 D b 3 d z X 1 9 N a W 5 u Z X N v d G E s M j N 9 J n F 1 b 3 Q 7 L C Z x d W 9 0 O 1 N l Y 3 R p b 2 4 x L 1 V E T V 9 S Z X B v c n R f T W l s a 1 9 Q c m 9 k d W N 0 a W 9 u X 0 F u b n V h b C 9 B d X R v U m V t b 3 Z l Z E N v b H V t b n M x L n t N a W x r X 0 N v d 3 N f X 0 1 p c 3 N p c 3 N p c H B p L D I 0 f S Z x d W 9 0 O y w m c X V v d D t T Z W N 0 a W 9 u M S 9 V R E 1 f U m V w b 3 J 0 X 0 1 p b G t f U H J v Z H V j d G l v b l 9 B b m 5 1 Y W w v Q X V 0 b 1 J l b W 9 2 Z W R D b 2 x 1 b W 5 z M S 5 7 T W l s a 1 9 D b 3 d z X 1 9 N a X N z b 3 V y a S w y N X 0 m c X V v d D s s J n F 1 b 3 Q 7 U 2 V j d G l v b j E v V U R N X 1 J l c G 9 y d F 9 N a W x r X 1 B y b 2 R 1 Y 3 R p b 2 5 f Q W 5 u d W F s L 0 F 1 d G 9 S Z W 1 v d m V k Q 2 9 s d W 1 u c z E u e 0 1 p b G t f Q 2 9 3 c 1 9 f T W 9 u d G F u Y S w y N n 0 m c X V v d D s s J n F 1 b 3 Q 7 U 2 V j d G l v b j E v V U R N X 1 J l c G 9 y d F 9 N a W x r X 1 B y b 2 R 1 Y 3 R p b 2 5 f Q W 5 u d W F s L 0 F 1 d G 9 S Z W 1 v d m V k Q 2 9 s d W 1 u c z E u e 0 1 p b G t f Q 2 9 3 c 1 9 f T m V i c m F z a 2 E s M j d 9 J n F 1 b 3 Q 7 L C Z x d W 9 0 O 1 N l Y 3 R p b 2 4 x L 1 V E T V 9 S Z X B v c n R f T W l s a 1 9 Q c m 9 k d W N 0 a W 9 u X 0 F u b n V h b C 9 B d X R v U m V t b 3 Z l Z E N v b H V t b n M x L n t N a W x r X 0 N v d 3 N f X 0 5 l d m F k Y S w y O H 0 m c X V v d D s s J n F 1 b 3 Q 7 U 2 V j d G l v b j E v V U R N X 1 J l c G 9 y d F 9 N a W x r X 1 B y b 2 R 1 Y 3 R p b 2 5 f Q W 5 u d W F s L 0 F 1 d G 9 S Z W 1 v d m V k Q 2 9 s d W 1 u c z E u e 0 1 p b G t f Q 2 9 3 c 1 9 f T m V 3 X 0 h h b X B z a G l y Z S w y O X 0 m c X V v d D s s J n F 1 b 3 Q 7 U 2 V j d G l v b j E v V U R N X 1 J l c G 9 y d F 9 N a W x r X 1 B y b 2 R 1 Y 3 R p b 2 5 f Q W 5 u d W F s L 0 F 1 d G 9 S Z W 1 v d m V k Q 2 9 s d W 1 u c z E u e 0 1 p b G t f Q 2 9 3 c 1 9 f T m V 3 X 0 p l c n N l e S w z M H 0 m c X V v d D s s J n F 1 b 3 Q 7 U 2 V j d G l v b j E v V U R N X 1 J l c G 9 y d F 9 N a W x r X 1 B y b 2 R 1 Y 3 R p b 2 5 f Q W 5 u d W F s L 0 F 1 d G 9 S Z W 1 v d m V k Q 2 9 s d W 1 u c z E u e 0 1 p b G t f Q 2 9 3 c 1 9 f T m V 3 X 0 1 l e G l j b y w z M X 0 m c X V v d D s s J n F 1 b 3 Q 7 U 2 V j d G l v b j E v V U R N X 1 J l c G 9 y d F 9 N a W x r X 1 B y b 2 R 1 Y 3 R p b 2 5 f Q W 5 u d W F s L 0 F 1 d G 9 S Z W 1 v d m V k Q 2 9 s d W 1 u c z E u e 0 1 p b G t f Q 2 9 3 c 1 9 f T m V 3 X 1 l v c m s s M z J 9 J n F 1 b 3 Q 7 L C Z x d W 9 0 O 1 N l Y 3 R p b 2 4 x L 1 V E T V 9 S Z X B v c n R f T W l s a 1 9 Q c m 9 k d W N 0 a W 9 u X 0 F u b n V h b C 9 B d X R v U m V t b 3 Z l Z E N v b H V t b n M x L n t N a W x r X 0 N v d 3 N f X 0 5 v c n R o X 0 N h c m 9 s a W 5 h L D M z f S Z x d W 9 0 O y w m c X V v d D t T Z W N 0 a W 9 u M S 9 V R E 1 f U m V w b 3 J 0 X 0 1 p b G t f U H J v Z H V j d G l v b l 9 B b m 5 1 Y W w v Q X V 0 b 1 J l b W 9 2 Z W R D b 2 x 1 b W 5 z M S 5 7 T W l s a 1 9 D b 3 d z X 1 9 O b 3 J 0 a F 9 E Y W t v d G E s M z R 9 J n F 1 b 3 Q 7 L C Z x d W 9 0 O 1 N l Y 3 R p b 2 4 x L 1 V E T V 9 S Z X B v c n R f T W l s a 1 9 Q c m 9 k d W N 0 a W 9 u X 0 F u b n V h b C 9 B d X R v U m V t b 3 Z l Z E N v b H V t b n M x L n t N a W x r X 0 N v d 3 N f X 0 9 o a W 8 s M z V 9 J n F 1 b 3 Q 7 L C Z x d W 9 0 O 1 N l Y 3 R p b 2 4 x L 1 V E T V 9 S Z X B v c n R f T W l s a 1 9 Q c m 9 k d W N 0 a W 9 u X 0 F u b n V h b C 9 B d X R v U m V t b 3 Z l Z E N v b H V t b n M x L n t N a W x r X 0 N v d 3 N f X 0 9 r b G F o b 2 1 h L D M 2 f S Z x d W 9 0 O y w m c X V v d D t T Z W N 0 a W 9 u M S 9 V R E 1 f U m V w b 3 J 0 X 0 1 p b G t f U H J v Z H V j d G l v b l 9 B b m 5 1 Y W w v Q X V 0 b 1 J l b W 9 2 Z W R D b 2 x 1 b W 5 z M S 5 7 T W l s a 1 9 D b 3 d z X 1 9 P c m V n b 2 4 s M z d 9 J n F 1 b 3 Q 7 L C Z x d W 9 0 O 1 N l Y 3 R p b 2 4 x L 1 V E T V 9 S Z X B v c n R f T W l s a 1 9 Q c m 9 k d W N 0 a W 9 u X 0 F u b n V h b C 9 B d X R v U m V t b 3 Z l Z E N v b H V t b n M x L n t N a W x r X 0 N v d 3 N f X 1 B l b m 5 z e W x 2 Y W 5 p Y S w z O H 0 m c X V v d D s s J n F 1 b 3 Q 7 U 2 V j d G l v b j E v V U R N X 1 J l c G 9 y d F 9 N a W x r X 1 B y b 2 R 1 Y 3 R p b 2 5 f Q W 5 u d W F s L 0 F 1 d G 9 S Z W 1 v d m V k Q 2 9 s d W 1 u c z E u e 0 1 p b G t f Q 2 9 3 c 1 9 f U m h v Z G V f S X N s Y W 5 k L D M 5 f S Z x d W 9 0 O y w m c X V v d D t T Z W N 0 a W 9 u M S 9 V R E 1 f U m V w b 3 J 0 X 0 1 p b G t f U H J v Z H V j d G l v b l 9 B b m 5 1 Y W w v Q X V 0 b 1 J l b W 9 2 Z W R D b 2 x 1 b W 5 z M S 5 7 T W l s a 1 9 D b 3 d z X 1 9 T b 3 V 0 a F 9 D Y X J v b G l u Y S w 0 M H 0 m c X V v d D s s J n F 1 b 3 Q 7 U 2 V j d G l v b j E v V U R N X 1 J l c G 9 y d F 9 N a W x r X 1 B y b 2 R 1 Y 3 R p b 2 5 f Q W 5 u d W F s L 0 F 1 d G 9 S Z W 1 v d m V k Q 2 9 s d W 1 u c z E u e 0 1 p b G t f Q 2 9 3 c 1 9 f U 2 9 1 d G h f R G F r b 3 R h L D Q x f S Z x d W 9 0 O y w m c X V v d D t T Z W N 0 a W 9 u M S 9 V R E 1 f U m V w b 3 J 0 X 0 1 p b G t f U H J v Z H V j d G l v b l 9 B b m 5 1 Y W w v Q X V 0 b 1 J l b W 9 2 Z W R D b 2 x 1 b W 5 z M S 5 7 T W l s a 1 9 D b 3 d z X 1 9 U Z W 5 u Z X N z Z W U s N D J 9 J n F 1 b 3 Q 7 L C Z x d W 9 0 O 1 N l Y 3 R p b 2 4 x L 1 V E T V 9 S Z X B v c n R f T W l s a 1 9 Q c m 9 k d W N 0 a W 9 u X 0 F u b n V h b C 9 B d X R v U m V t b 3 Z l Z E N v b H V t b n M x L n t N a W x r X 0 N v d 3 N f X 1 R l e G F z L D Q z f S Z x d W 9 0 O y w m c X V v d D t T Z W N 0 a W 9 u M S 9 V R E 1 f U m V w b 3 J 0 X 0 1 p b G t f U H J v Z H V j d G l v b l 9 B b m 5 1 Y W w v Q X V 0 b 1 J l b W 9 2 Z W R D b 2 x 1 b W 5 z M S 5 7 T W l s a 1 9 D b 3 d z X 1 9 V d G F o L D Q 0 f S Z x d W 9 0 O y w m c X V v d D t T Z W N 0 a W 9 u M S 9 V R E 1 f U m V w b 3 J 0 X 0 1 p b G t f U H J v Z H V j d G l v b l 9 B b m 5 1 Y W w v Q X V 0 b 1 J l b W 9 2 Z W R D b 2 x 1 b W 5 z M S 5 7 T W l s a 1 9 D b 3 d z X 1 9 W Z X J t b 2 5 0 L D Q 1 f S Z x d W 9 0 O y w m c X V v d D t T Z W N 0 a W 9 u M S 9 V R E 1 f U m V w b 3 J 0 X 0 1 p b G t f U H J v Z H V j d G l v b l 9 B b m 5 1 Y W w v Q X V 0 b 1 J l b W 9 2 Z W R D b 2 x 1 b W 5 z M S 5 7 T W l s a 1 9 D b 3 d z X 1 9 W a X J n a W 5 p Y S w 0 N n 0 m c X V v d D s s J n F 1 b 3 Q 7 U 2 V j d G l v b j E v V U R N X 1 J l c G 9 y d F 9 N a W x r X 1 B y b 2 R 1 Y 3 R p b 2 5 f Q W 5 u d W F s L 0 F 1 d G 9 S Z W 1 v d m V k Q 2 9 s d W 1 u c z E u e 0 1 p b G t f Q 2 9 3 c 1 9 f V 2 F z a G l u Z 3 R v b i w 0 N 3 0 m c X V v d D s s J n F 1 b 3 Q 7 U 2 V j d G l v b j E v V U R N X 1 J l c G 9 y d F 9 N a W x r X 1 B y b 2 R 1 Y 3 R p b 2 5 f Q W 5 u d W F s L 0 F 1 d G 9 S Z W 1 v d m V k Q 2 9 s d W 1 u c z E u e 0 1 p b G t f Q 2 9 3 c 1 9 f V 2 V z d F 9 W a X J n a W 5 p Y S w 0 O H 0 m c X V v d D s s J n F 1 b 3 Q 7 U 2 V j d G l v b j E v V U R N X 1 J l c G 9 y d F 9 N a W x r X 1 B y b 2 R 1 Y 3 R p b 2 5 f Q W 5 u d W F s L 0 F 1 d G 9 S Z W 1 v d m V k Q 2 9 s d W 1 u c z E u e 0 1 p b G t f Q 2 9 3 c 1 9 f V 2 l z Y 2 9 u c 2 l u L D Q 5 f S Z x d W 9 0 O y w m c X V v d D t T Z W N 0 a W 9 u M S 9 V R E 1 f U m V w b 3 J 0 X 0 1 p b G t f U H J v Z H V j d G l v b l 9 B b m 5 1 Y W w v Q X V 0 b 1 J l b W 9 2 Z W R D b 2 x 1 b W 5 z M S 5 7 T W l s a 1 9 D b 3 d z X 1 9 X e W 9 t a W 5 n L D U w f S Z x d W 9 0 O y w m c X V v d D t T Z W N 0 a W 9 u M S 9 V R E 1 f U m V w b 3 J 0 X 0 1 p b G t f U H J v Z H V j d G l v b l 9 B b m 5 1 Y W w v Q X V 0 b 1 J l b W 9 2 Z W R D b 2 x 1 b W 5 z M S 5 7 T W l s a 1 9 D b 3 d z X 1 8 y M 1 9 T d G F 0 Z X M s N T F 9 J n F 1 b 3 Q 7 L C Z x d W 9 0 O 1 N l Y 3 R p b 2 4 x L 1 V E T V 9 S Z X B v c n R f T W l s a 1 9 Q c m 9 k d W N 0 a W 9 u X 0 F u b n V h b C 9 B d X R v U m V t b 3 Z l Z E N v b H V t b n M x L n t N a W x r X 0 N v d 3 N f X 1 V u a X R l Z F 9 T d G F 0 Z X M s N T J 9 J n F 1 b 3 Q 7 L C Z x d W 9 0 O 1 N l Y 3 R p b 2 4 x L 1 V E T V 9 S Z X B v c n R f T W l s a 1 9 Q c m 9 k d W N 0 a W 9 u X 0 F u b n V h b C 9 B d X R v U m V t b 3 Z l Z E N v b H V t b n M x L n t N a W x r X 1 B y b 2 R 1 Y 3 R p b 2 5 f U G V y X 0 N v d 1 9 f Q W x h Y m F t Y S w 1 M 3 0 m c X V v d D s s J n F 1 b 3 Q 7 U 2 V j d G l v b j E v V U R N X 1 J l c G 9 y d F 9 N a W x r X 1 B y b 2 R 1 Y 3 R p b 2 5 f Q W 5 u d W F s L 0 F 1 d G 9 S Z W 1 v d m V k Q 2 9 s d W 1 u c z E u e 0 1 p b G t f U H J v Z H V j d G l v b l 9 Q Z X J f Q 2 9 3 X 1 9 B b G F z a 2 E s N T R 9 J n F 1 b 3 Q 7 L C Z x d W 9 0 O 1 N l Y 3 R p b 2 4 x L 1 V E T V 9 S Z X B v c n R f T W l s a 1 9 Q c m 9 k d W N 0 a W 9 u X 0 F u b n V h b C 9 B d X R v U m V t b 3 Z l Z E N v b H V t b n M x L n t N a W x r X 1 B y b 2 R 1 Y 3 R p b 2 5 f U G V y X 0 N v d 1 9 f Q X J p e m 9 u Y S w 1 N X 0 m c X V v d D s s J n F 1 b 3 Q 7 U 2 V j d G l v b j E v V U R N X 1 J l c G 9 y d F 9 N a W x r X 1 B y b 2 R 1 Y 3 R p b 2 5 f Q W 5 u d W F s L 0 F 1 d G 9 S Z W 1 v d m V k Q 2 9 s d W 1 u c z E u e 0 1 p b G t f U H J v Z H V j d G l v b l 9 Q Z X J f Q 2 9 3 X 1 9 B c m t h b n N h c y w 1 N n 0 m c X V v d D s s J n F 1 b 3 Q 7 U 2 V j d G l v b j E v V U R N X 1 J l c G 9 y d F 9 N a W x r X 1 B y b 2 R 1 Y 3 R p b 2 5 f Q W 5 u d W F s L 0 F 1 d G 9 S Z W 1 v d m V k Q 2 9 s d W 1 u c z E u e 0 1 p b G t f U H J v Z H V j d G l v b l 9 Q Z X J f Q 2 9 3 X 1 9 D Y W x p Z m 9 y b m l h L D U 3 f S Z x d W 9 0 O y w m c X V v d D t T Z W N 0 a W 9 u M S 9 V R E 1 f U m V w b 3 J 0 X 0 1 p b G t f U H J v Z H V j d G l v b l 9 B b m 5 1 Y W w v Q X V 0 b 1 J l b W 9 2 Z W R D b 2 x 1 b W 5 z M S 5 7 T W l s a 1 9 Q c m 9 k d W N 0 a W 9 u X 1 B l c l 9 D b 3 d f X 0 N v b G 9 y Y W R v L D U 4 f S Z x d W 9 0 O y w m c X V v d D t T Z W N 0 a W 9 u M S 9 V R E 1 f U m V w b 3 J 0 X 0 1 p b G t f U H J v Z H V j d G l v b l 9 B b m 5 1 Y W w v Q X V 0 b 1 J l b W 9 2 Z W R D b 2 x 1 b W 5 z M S 5 7 T W l s a 1 9 Q c m 9 k d W N 0 a W 9 u X 1 B l c l 9 D b 3 d f X 0 N v b m 5 l Y 3 R p Y 3 V 0 L D U 5 f S Z x d W 9 0 O y w m c X V v d D t T Z W N 0 a W 9 u M S 9 V R E 1 f U m V w b 3 J 0 X 0 1 p b G t f U H J v Z H V j d G l v b l 9 B b m 5 1 Y W w v Q X V 0 b 1 J l b W 9 2 Z W R D b 2 x 1 b W 5 z M S 5 7 T W l s a 1 9 Q c m 9 k d W N 0 a W 9 u X 1 B l c l 9 D b 3 d f X 0 R l b G F 3 Y X J l L D Y w f S Z x d W 9 0 O y w m c X V v d D t T Z W N 0 a W 9 u M S 9 V R E 1 f U m V w b 3 J 0 X 0 1 p b G t f U H J v Z H V j d G l v b l 9 B b m 5 1 Y W w v Q X V 0 b 1 J l b W 9 2 Z W R D b 2 x 1 b W 5 z M S 5 7 T W l s a 1 9 Q c m 9 k d W N 0 a W 9 u X 1 B l c l 9 D b 3 d f X 0 Z s b 3 J p Z G E s N j F 9 J n F 1 b 3 Q 7 L C Z x d W 9 0 O 1 N l Y 3 R p b 2 4 x L 1 V E T V 9 S Z X B v c n R f T W l s a 1 9 Q c m 9 k d W N 0 a W 9 u X 0 F u b n V h b C 9 B d X R v U m V t b 3 Z l Z E N v b H V t b n M x L n t N a W x r X 1 B y b 2 R 1 Y 3 R p b 2 5 f U G V y X 0 N v d 1 9 f R 2 V v c m d p Y S w 2 M n 0 m c X V v d D s s J n F 1 b 3 Q 7 U 2 V j d G l v b j E v V U R N X 1 J l c G 9 y d F 9 N a W x r X 1 B y b 2 R 1 Y 3 R p b 2 5 f Q W 5 u d W F s L 0 F 1 d G 9 S Z W 1 v d m V k Q 2 9 s d W 1 u c z E u e 0 1 p b G t f U H J v Z H V j d G l v b l 9 Q Z X J f Q 2 9 3 X 1 9 I Y X d h a W k s N j N 9 J n F 1 b 3 Q 7 L C Z x d W 9 0 O 1 N l Y 3 R p b 2 4 x L 1 V E T V 9 S Z X B v c n R f T W l s a 1 9 Q c m 9 k d W N 0 a W 9 u X 0 F u b n V h b C 9 B d X R v U m V t b 3 Z l Z E N v b H V t b n M x L n t N a W x r X 1 B y b 2 R 1 Y 3 R p b 2 5 f U G V y X 0 N v d 1 9 f S W R h a G 8 s N j R 9 J n F 1 b 3 Q 7 L C Z x d W 9 0 O 1 N l Y 3 R p b 2 4 x L 1 V E T V 9 S Z X B v c n R f T W l s a 1 9 Q c m 9 k d W N 0 a W 9 u X 0 F u b n V h b C 9 B d X R v U m V t b 3 Z l Z E N v b H V t b n M x L n t N a W x r X 1 B y b 2 R 1 Y 3 R p b 2 5 f U G V y X 0 N v d 1 9 f S W x s a W 5 v a X M s N j V 9 J n F 1 b 3 Q 7 L C Z x d W 9 0 O 1 N l Y 3 R p b 2 4 x L 1 V E T V 9 S Z X B v c n R f T W l s a 1 9 Q c m 9 k d W N 0 a W 9 u X 0 F u b n V h b C 9 B d X R v U m V t b 3 Z l Z E N v b H V t b n M x L n t N a W x r X 1 B y b 2 R 1 Y 3 R p b 2 5 f U G V y X 0 N v d 1 9 f S W 5 k a W F u Y S w 2 N n 0 m c X V v d D s s J n F 1 b 3 Q 7 U 2 V j d G l v b j E v V U R N X 1 J l c G 9 y d F 9 N a W x r X 1 B y b 2 R 1 Y 3 R p b 2 5 f Q W 5 u d W F s L 0 F 1 d G 9 S Z W 1 v d m V k Q 2 9 s d W 1 u c z E u e 0 1 p b G t f U H J v Z H V j d G l v b l 9 Q Z X J f Q 2 9 3 X 1 9 J b 3 d h L D Y 3 f S Z x d W 9 0 O y w m c X V v d D t T Z W N 0 a W 9 u M S 9 V R E 1 f U m V w b 3 J 0 X 0 1 p b G t f U H J v Z H V j d G l v b l 9 B b m 5 1 Y W w v Q X V 0 b 1 J l b W 9 2 Z W R D b 2 x 1 b W 5 z M S 5 7 T W l s a 1 9 Q c m 9 k d W N 0 a W 9 u X 1 B l c l 9 D b 3 d f X 0 t h b n N h c y w 2 O H 0 m c X V v d D s s J n F 1 b 3 Q 7 U 2 V j d G l v b j E v V U R N X 1 J l c G 9 y d F 9 N a W x r X 1 B y b 2 R 1 Y 3 R p b 2 5 f Q W 5 u d W F s L 0 F 1 d G 9 S Z W 1 v d m V k Q 2 9 s d W 1 u c z E u e 0 1 p b G t f U H J v Z H V j d G l v b l 9 Q Z X J f Q 2 9 3 X 1 9 L Z W 5 0 d W N r e S w 2 O X 0 m c X V v d D s s J n F 1 b 3 Q 7 U 2 V j d G l v b j E v V U R N X 1 J l c G 9 y d F 9 N a W x r X 1 B y b 2 R 1 Y 3 R p b 2 5 f Q W 5 u d W F s L 0 F 1 d G 9 S Z W 1 v d m V k Q 2 9 s d W 1 u c z E u e 0 1 p b G t f U H J v Z H V j d G l v b l 9 Q Z X J f Q 2 9 3 X 1 9 M b 3 V p c 2 l h b m E s N z B 9 J n F 1 b 3 Q 7 L C Z x d W 9 0 O 1 N l Y 3 R p b 2 4 x L 1 V E T V 9 S Z X B v c n R f T W l s a 1 9 Q c m 9 k d W N 0 a W 9 u X 0 F u b n V h b C 9 B d X R v U m V t b 3 Z l Z E N v b H V t b n M x L n t N a W x r X 1 B y b 2 R 1 Y 3 R p b 2 5 f U G V y X 0 N v d 1 9 f T W F p b m U s N z F 9 J n F 1 b 3 Q 7 L C Z x d W 9 0 O 1 N l Y 3 R p b 2 4 x L 1 V E T V 9 S Z X B v c n R f T W l s a 1 9 Q c m 9 k d W N 0 a W 9 u X 0 F u b n V h b C 9 B d X R v U m V t b 3 Z l Z E N v b H V t b n M x L n t N a W x r X 1 B y b 2 R 1 Y 3 R p b 2 5 f U G V y X 0 N v d 1 9 f T W F y e W x h b m Q s N z J 9 J n F 1 b 3 Q 7 L C Z x d W 9 0 O 1 N l Y 3 R p b 2 4 x L 1 V E T V 9 S Z X B v c n R f T W l s a 1 9 Q c m 9 k d W N 0 a W 9 u X 0 F u b n V h b C 9 B d X R v U m V t b 3 Z l Z E N v b H V t b n M x L n t N a W x r X 1 B y b 2 R 1 Y 3 R p b 2 5 f U G V y X 0 N v d 1 9 f T W F z c 2 F j a H V z Z X R 0 c y w 3 M 3 0 m c X V v d D s s J n F 1 b 3 Q 7 U 2 V j d G l v b j E v V U R N X 1 J l c G 9 y d F 9 N a W x r X 1 B y b 2 R 1 Y 3 R p b 2 5 f Q W 5 u d W F s L 0 F 1 d G 9 S Z W 1 v d m V k Q 2 9 s d W 1 u c z E u e 0 1 p b G t f U H J v Z H V j d G l v b l 9 Q Z X J f Q 2 9 3 X 1 9 N a W N o a W d h b i w 3 N H 0 m c X V v d D s s J n F 1 b 3 Q 7 U 2 V j d G l v b j E v V U R N X 1 J l c G 9 y d F 9 N a W x r X 1 B y b 2 R 1 Y 3 R p b 2 5 f Q W 5 u d W F s L 0 F 1 d G 9 S Z W 1 v d m V k Q 2 9 s d W 1 u c z E u e 0 1 p b G t f U H J v Z H V j d G l v b l 9 Q Z X J f Q 2 9 3 X 1 9 N a W 5 u Z X N v d G E s N z V 9 J n F 1 b 3 Q 7 L C Z x d W 9 0 O 1 N l Y 3 R p b 2 4 x L 1 V E T V 9 S Z X B v c n R f T W l s a 1 9 Q c m 9 k d W N 0 a W 9 u X 0 F u b n V h b C 9 B d X R v U m V t b 3 Z l Z E N v b H V t b n M x L n t N a W x r X 1 B y b 2 R 1 Y 3 R p b 2 5 f U G V y X 0 N v d 1 9 f T W l z c 2 l z c 2 l w c G k s N z Z 9 J n F 1 b 3 Q 7 L C Z x d W 9 0 O 1 N l Y 3 R p b 2 4 x L 1 V E T V 9 S Z X B v c n R f T W l s a 1 9 Q c m 9 k d W N 0 a W 9 u X 0 F u b n V h b C 9 B d X R v U m V t b 3 Z l Z E N v b H V t b n M x L n t N a W x r X 1 B y b 2 R 1 Y 3 R p b 2 5 f U G V y X 0 N v d 1 9 f T W l z c 2 9 1 c m k s N z d 9 J n F 1 b 3 Q 7 L C Z x d W 9 0 O 1 N l Y 3 R p b 2 4 x L 1 V E T V 9 S Z X B v c n R f T W l s a 1 9 Q c m 9 k d W N 0 a W 9 u X 0 F u b n V h b C 9 B d X R v U m V t b 3 Z l Z E N v b H V t b n M x L n t N a W x r X 1 B y b 2 R 1 Y 3 R p b 2 5 f U G V y X 0 N v d 1 9 f T W 9 u d G F u Y S w 3 O H 0 m c X V v d D s s J n F 1 b 3 Q 7 U 2 V j d G l v b j E v V U R N X 1 J l c G 9 y d F 9 N a W x r X 1 B y b 2 R 1 Y 3 R p b 2 5 f Q W 5 u d W F s L 0 F 1 d G 9 S Z W 1 v d m V k Q 2 9 s d W 1 u c z E u e 0 1 p b G t f U H J v Z H V j d G l v b l 9 Q Z X J f Q 2 9 3 X 1 9 O Z W J y Y X N r Y S w 3 O X 0 m c X V v d D s s J n F 1 b 3 Q 7 U 2 V j d G l v b j E v V U R N X 1 J l c G 9 y d F 9 N a W x r X 1 B y b 2 R 1 Y 3 R p b 2 5 f Q W 5 u d W F s L 0 F 1 d G 9 S Z W 1 v d m V k Q 2 9 s d W 1 u c z E u e 0 1 p b G t f U H J v Z H V j d G l v b l 9 Q Z X J f Q 2 9 3 X 1 9 O Z X Z h Z G E s O D B 9 J n F 1 b 3 Q 7 L C Z x d W 9 0 O 1 N l Y 3 R p b 2 4 x L 1 V E T V 9 S Z X B v c n R f T W l s a 1 9 Q c m 9 k d W N 0 a W 9 u X 0 F u b n V h b C 9 B d X R v U m V t b 3 Z l Z E N v b H V t b n M x L n t N a W x r X 1 B y b 2 R 1 Y 3 R p b 2 5 f U G V y X 0 N v d 1 9 f T m V 3 X 0 h h b X B z a G l y Z S w 4 M X 0 m c X V v d D s s J n F 1 b 3 Q 7 U 2 V j d G l v b j E v V U R N X 1 J l c G 9 y d F 9 N a W x r X 1 B y b 2 R 1 Y 3 R p b 2 5 f Q W 5 u d W F s L 0 F 1 d G 9 S Z W 1 v d m V k Q 2 9 s d W 1 u c z E u e 0 1 p b G t f U H J v Z H V j d G l v b l 9 Q Z X J f Q 2 9 3 X 1 9 O Z X d f S m V y c 2 V 5 L D g y f S Z x d W 9 0 O y w m c X V v d D t T Z W N 0 a W 9 u M S 9 V R E 1 f U m V w b 3 J 0 X 0 1 p b G t f U H J v Z H V j d G l v b l 9 B b m 5 1 Y W w v Q X V 0 b 1 J l b W 9 2 Z W R D b 2 x 1 b W 5 z M S 5 7 T W l s a 1 9 Q c m 9 k d W N 0 a W 9 u X 1 B l c l 9 D b 3 d f X 0 5 l d 1 9 N Z X h p Y 2 8 s O D N 9 J n F 1 b 3 Q 7 L C Z x d W 9 0 O 1 N l Y 3 R p b 2 4 x L 1 V E T V 9 S Z X B v c n R f T W l s a 1 9 Q c m 9 k d W N 0 a W 9 u X 0 F u b n V h b C 9 B d X R v U m V t b 3 Z l Z E N v b H V t b n M x L n t N a W x r X 1 B y b 2 R 1 Y 3 R p b 2 5 f U G V y X 0 N v d 1 9 f T m V 3 X 1 l v c m s s O D R 9 J n F 1 b 3 Q 7 L C Z x d W 9 0 O 1 N l Y 3 R p b 2 4 x L 1 V E T V 9 S Z X B v c n R f T W l s a 1 9 Q c m 9 k d W N 0 a W 9 u X 0 F u b n V h b C 9 B d X R v U m V t b 3 Z l Z E N v b H V t b n M x L n t N a W x r X 1 B y b 2 R 1 Y 3 R p b 2 5 f U G V y X 0 N v d 1 9 f T m 9 y d G h f Q 2 F y b 2 x p b m E s O D V 9 J n F 1 b 3 Q 7 L C Z x d W 9 0 O 1 N l Y 3 R p b 2 4 x L 1 V E T V 9 S Z X B v c n R f T W l s a 1 9 Q c m 9 k d W N 0 a W 9 u X 0 F u b n V h b C 9 B d X R v U m V t b 3 Z l Z E N v b H V t b n M x L n t N a W x r X 1 B y b 2 R 1 Y 3 R p b 2 5 f U G V y X 0 N v d 1 9 f T m 9 y d G h f R G F r b 3 R h L D g 2 f S Z x d W 9 0 O y w m c X V v d D t T Z W N 0 a W 9 u M S 9 V R E 1 f U m V w b 3 J 0 X 0 1 p b G t f U H J v Z H V j d G l v b l 9 B b m 5 1 Y W w v Q X V 0 b 1 J l b W 9 2 Z W R D b 2 x 1 b W 5 z M S 5 7 T W l s a 1 9 Q c m 9 k d W N 0 a W 9 u X 1 B l c l 9 D b 3 d f X 0 9 o a W 8 s O D d 9 J n F 1 b 3 Q 7 L C Z x d W 9 0 O 1 N l Y 3 R p b 2 4 x L 1 V E T V 9 S Z X B v c n R f T W l s a 1 9 Q c m 9 k d W N 0 a W 9 u X 0 F u b n V h b C 9 B d X R v U m V t b 3 Z l Z E N v b H V t b n M x L n t N a W x r X 1 B y b 2 R 1 Y 3 R p b 2 5 f U G V y X 0 N v d 1 9 f T 2 t s Y W h v b W E s O D h 9 J n F 1 b 3 Q 7 L C Z x d W 9 0 O 1 N l Y 3 R p b 2 4 x L 1 V E T V 9 S Z X B v c n R f T W l s a 1 9 Q c m 9 k d W N 0 a W 9 u X 0 F u b n V h b C 9 B d X R v U m V t b 3 Z l Z E N v b H V t b n M x L n t N a W x r X 1 B y b 2 R 1 Y 3 R p b 2 5 f U G V y X 0 N v d 1 9 f T 3 J l Z 2 9 u L D g 5 f S Z x d W 9 0 O y w m c X V v d D t T Z W N 0 a W 9 u M S 9 V R E 1 f U m V w b 3 J 0 X 0 1 p b G t f U H J v Z H V j d G l v b l 9 B b m 5 1 Y W w v Q X V 0 b 1 J l b W 9 2 Z W R D b 2 x 1 b W 5 z M S 5 7 T W l s a 1 9 Q c m 9 k d W N 0 a W 9 u X 1 B l c l 9 D b 3 d f X 1 B l b m 5 z e W x 2 Y W 5 p Y S w 5 M H 0 m c X V v d D s s J n F 1 b 3 Q 7 U 2 V j d G l v b j E v V U R N X 1 J l c G 9 y d F 9 N a W x r X 1 B y b 2 R 1 Y 3 R p b 2 5 f Q W 5 u d W F s L 0 F 1 d G 9 S Z W 1 v d m V k Q 2 9 s d W 1 u c z E u e 0 1 p b G t f U H J v Z H V j d G l v b l 9 Q Z X J f Q 2 9 3 X 1 9 S a G 9 k Z V 9 J c 2 x h b m Q s O T F 9 J n F 1 b 3 Q 7 L C Z x d W 9 0 O 1 N l Y 3 R p b 2 4 x L 1 V E T V 9 S Z X B v c n R f T W l s a 1 9 Q c m 9 k d W N 0 a W 9 u X 0 F u b n V h b C 9 B d X R v U m V t b 3 Z l Z E N v b H V t b n M x L n t N a W x r X 1 B y b 2 R 1 Y 3 R p b 2 5 f U G V y X 0 N v d 1 9 f U 2 9 1 d G h f Q 2 F y b 2 x p b m E s O T J 9 J n F 1 b 3 Q 7 L C Z x d W 9 0 O 1 N l Y 3 R p b 2 4 x L 1 V E T V 9 S Z X B v c n R f T W l s a 1 9 Q c m 9 k d W N 0 a W 9 u X 0 F u b n V h b C 9 B d X R v U m V t b 3 Z l Z E N v b H V t b n M x L n t N a W x r X 1 B y b 2 R 1 Y 3 R p b 2 5 f U G V y X 0 N v d 1 9 f U 2 9 1 d G h f R G F r b 3 R h L D k z f S Z x d W 9 0 O y w m c X V v d D t T Z W N 0 a W 9 u M S 9 V R E 1 f U m V w b 3 J 0 X 0 1 p b G t f U H J v Z H V j d G l v b l 9 B b m 5 1 Y W w v Q X V 0 b 1 J l b W 9 2 Z W R D b 2 x 1 b W 5 z M S 5 7 T W l s a 1 9 Q c m 9 k d W N 0 a W 9 u X 1 B l c l 9 D b 3 d f X 1 R l b m 5 l c 3 N l Z S w 5 N H 0 m c X V v d D s s J n F 1 b 3 Q 7 U 2 V j d G l v b j E v V U R N X 1 J l c G 9 y d F 9 N a W x r X 1 B y b 2 R 1 Y 3 R p b 2 5 f Q W 5 u d W F s L 0 F 1 d G 9 S Z W 1 v d m V k Q 2 9 s d W 1 u c z E u e 0 1 p b G t f U H J v Z H V j d G l v b l 9 Q Z X J f Q 2 9 3 X 1 9 U Z X h h c y w 5 N X 0 m c X V v d D s s J n F 1 b 3 Q 7 U 2 V j d G l v b j E v V U R N X 1 J l c G 9 y d F 9 N a W x r X 1 B y b 2 R 1 Y 3 R p b 2 5 f Q W 5 u d W F s L 0 F 1 d G 9 S Z W 1 v d m V k Q 2 9 s d W 1 u c z E u e 0 1 p b G t f U H J v Z H V j d G l v b l 9 Q Z X J f Q 2 9 3 X 1 9 V d G F o L D k 2 f S Z x d W 9 0 O y w m c X V v d D t T Z W N 0 a W 9 u M S 9 V R E 1 f U m V w b 3 J 0 X 0 1 p b G t f U H J v Z H V j d G l v b l 9 B b m 5 1 Y W w v Q X V 0 b 1 J l b W 9 2 Z W R D b 2 x 1 b W 5 z M S 5 7 T W l s a 1 9 Q c m 9 k d W N 0 a W 9 u X 1 B l c l 9 D b 3 d f X 1 Z l c m 1 v b n Q s O T d 9 J n F 1 b 3 Q 7 L C Z x d W 9 0 O 1 N l Y 3 R p b 2 4 x L 1 V E T V 9 S Z X B v c n R f T W l s a 1 9 Q c m 9 k d W N 0 a W 9 u X 0 F u b n V h b C 9 B d X R v U m V t b 3 Z l Z E N v b H V t b n M x L n t N a W x r X 1 B y b 2 R 1 Y 3 R p b 2 5 f U G V y X 0 N v d 1 9 f V m l y Z 2 l u a W E s O T h 9 J n F 1 b 3 Q 7 L C Z x d W 9 0 O 1 N l Y 3 R p b 2 4 x L 1 V E T V 9 S Z X B v c n R f T W l s a 1 9 Q c m 9 k d W N 0 a W 9 u X 0 F u b n V h b C 9 B d X R v U m V t b 3 Z l Z E N v b H V t b n M x L n t N a W x r X 1 B y b 2 R 1 Y 3 R p b 2 5 f U G V y X 0 N v d 1 9 f V 2 F z a G l u Z 3 R v b i w 5 O X 0 m c X V v d D s s J n F 1 b 3 Q 7 U 2 V j d G l v b j E v V U R N X 1 J l c G 9 y d F 9 N a W x r X 1 B y b 2 R 1 Y 3 R p b 2 5 f Q W 5 u d W F s L 0 F 1 d G 9 S Z W 1 v d m V k Q 2 9 s d W 1 u c z E u e 0 1 p b G t f U H J v Z H V j d G l v b l 9 Q Z X J f Q 2 9 3 X 1 9 X Z X N 0 X 1 Z p c m d p b m l h L D E w M H 0 m c X V v d D s s J n F 1 b 3 Q 7 U 2 V j d G l v b j E v V U R N X 1 J l c G 9 y d F 9 N a W x r X 1 B y b 2 R 1 Y 3 R p b 2 5 f Q W 5 u d W F s L 0 F 1 d G 9 S Z W 1 v d m V k Q 2 9 s d W 1 u c z E u e 0 1 p b G t f U H J v Z H V j d G l v b l 9 Q Z X J f Q 2 9 3 X 1 9 X a X N j b 2 5 z a W 4 s M T A x f S Z x d W 9 0 O y w m c X V v d D t T Z W N 0 a W 9 u M S 9 V R E 1 f U m V w b 3 J 0 X 0 1 p b G t f U H J v Z H V j d G l v b l 9 B b m 5 1 Y W w v Q X V 0 b 1 J l b W 9 2 Z W R D b 2 x 1 b W 5 z M S 5 7 T W l s a 1 9 Q c m 9 k d W N 0 a W 9 u X 1 B l c l 9 D b 3 d f X 1 d 5 b 2 1 p b m c s M T A y f S Z x d W 9 0 O y w m c X V v d D t T Z W N 0 a W 9 u M S 9 V R E 1 f U m V w b 3 J 0 X 0 1 p b G t f U H J v Z H V j d G l v b l 9 B b m 5 1 Y W w v Q X V 0 b 1 J l b W 9 2 Z W R D b 2 x 1 b W 5 z M S 5 7 T W l s a 1 9 Q c m 9 k d W N 0 a W 9 u X 1 B l c l 9 D b 3 d f X z I z X 1 N 0 Y X R l c y w x M D N 9 J n F 1 b 3 Q 7 L C Z x d W 9 0 O 1 N l Y 3 R p b 2 4 x L 1 V E T V 9 S Z X B v c n R f T W l s a 1 9 Q c m 9 k d W N 0 a W 9 u X 0 F u b n V h b C 9 B d X R v U m V t b 3 Z l Z E N v b H V t b n M x L n t N a W x r X 1 B y b 2 R 1 Y 3 R p b 2 5 f U G V y X 0 N v d 1 9 f V W 5 p d G V k X 1 N 0 Y X R l c y w x M D R 9 J n F 1 b 3 Q 7 L C Z x d W 9 0 O 1 N l Y 3 R p b 2 4 x L 1 V E T V 9 S Z X B v c n R f T W l s a 1 9 Q c m 9 k d W N 0 a W 9 u X 0 F u b n V h b C 9 B d X R v U m V t b 3 Z l Z E N v b H V t b n M x L n t N a W x r X 1 B y b 2 R 1 Y 3 R p b 2 5 f X 0 F s Y W J h b W E s M T A 1 f S Z x d W 9 0 O y w m c X V v d D t T Z W N 0 a W 9 u M S 9 V R E 1 f U m V w b 3 J 0 X 0 1 p b G t f U H J v Z H V j d G l v b l 9 B b m 5 1 Y W w v Q X V 0 b 1 J l b W 9 2 Z W R D b 2 x 1 b W 5 z M S 5 7 T W l s a 1 9 Q c m 9 k d W N 0 a W 9 u X 1 9 B b G F z a 2 E s M T A 2 f S Z x d W 9 0 O y w m c X V v d D t T Z W N 0 a W 9 u M S 9 V R E 1 f U m V w b 3 J 0 X 0 1 p b G t f U H J v Z H V j d G l v b l 9 B b m 5 1 Y W w v Q X V 0 b 1 J l b W 9 2 Z W R D b 2 x 1 b W 5 z M S 5 7 T W l s a 1 9 Q c m 9 k d W N 0 a W 9 u X 1 9 B c m l 6 b 2 5 h L D E w N 3 0 m c X V v d D s s J n F 1 b 3 Q 7 U 2 V j d G l v b j E v V U R N X 1 J l c G 9 y d F 9 N a W x r X 1 B y b 2 R 1 Y 3 R p b 2 5 f Q W 5 u d W F s L 0 F 1 d G 9 S Z W 1 v d m V k Q 2 9 s d W 1 u c z E u e 0 1 p b G t f U H J v Z H V j d G l v b l 9 f Q X J r Y W 5 z Y X M s M T A 4 f S Z x d W 9 0 O y w m c X V v d D t T Z W N 0 a W 9 u M S 9 V R E 1 f U m V w b 3 J 0 X 0 1 p b G t f U H J v Z H V j d G l v b l 9 B b m 5 1 Y W w v Q X V 0 b 1 J l b W 9 2 Z W R D b 2 x 1 b W 5 z M S 5 7 T W l s a 1 9 Q c m 9 k d W N 0 a W 9 u X 1 9 D Y W x p Z m 9 y b m l h L D E w O X 0 m c X V v d D s s J n F 1 b 3 Q 7 U 2 V j d G l v b j E v V U R N X 1 J l c G 9 y d F 9 N a W x r X 1 B y b 2 R 1 Y 3 R p b 2 5 f Q W 5 u d W F s L 0 F 1 d G 9 S Z W 1 v d m V k Q 2 9 s d W 1 u c z E u e 0 1 p b G t f U H J v Z H V j d G l v b l 9 f Q 2 9 s b 3 J h Z G 8 s M T E w f S Z x d W 9 0 O y w m c X V v d D t T Z W N 0 a W 9 u M S 9 V R E 1 f U m V w b 3 J 0 X 0 1 p b G t f U H J v Z H V j d G l v b l 9 B b m 5 1 Y W w v Q X V 0 b 1 J l b W 9 2 Z W R D b 2 x 1 b W 5 z M S 5 7 T W l s a 1 9 Q c m 9 k d W N 0 a W 9 u X 1 9 D b 2 5 u Z W N 0 a W N 1 d C w x M T F 9 J n F 1 b 3 Q 7 L C Z x d W 9 0 O 1 N l Y 3 R p b 2 4 x L 1 V E T V 9 S Z X B v c n R f T W l s a 1 9 Q c m 9 k d W N 0 a W 9 u X 0 F u b n V h b C 9 B d X R v U m V t b 3 Z l Z E N v b H V t b n M x L n t N a W x r X 1 B y b 2 R 1 Y 3 R p b 2 5 f X 0 R l b G F 3 Y X J l L D E x M n 0 m c X V v d D s s J n F 1 b 3 Q 7 U 2 V j d G l v b j E v V U R N X 1 J l c G 9 y d F 9 N a W x r X 1 B y b 2 R 1 Y 3 R p b 2 5 f Q W 5 u d W F s L 0 F 1 d G 9 S Z W 1 v d m V k Q 2 9 s d W 1 u c z E u e 0 1 p b G t f U H J v Z H V j d G l v b l 9 f R m x v c m l k Y S w x M T N 9 J n F 1 b 3 Q 7 L C Z x d W 9 0 O 1 N l Y 3 R p b 2 4 x L 1 V E T V 9 S Z X B v c n R f T W l s a 1 9 Q c m 9 k d W N 0 a W 9 u X 0 F u b n V h b C 9 B d X R v U m V t b 3 Z l Z E N v b H V t b n M x L n t N a W x r X 1 B y b 2 R 1 Y 3 R p b 2 5 f X 0 d l b 3 J n a W E s M T E 0 f S Z x d W 9 0 O y w m c X V v d D t T Z W N 0 a W 9 u M S 9 V R E 1 f U m V w b 3 J 0 X 0 1 p b G t f U H J v Z H V j d G l v b l 9 B b m 5 1 Y W w v Q X V 0 b 1 J l b W 9 2 Z W R D b 2 x 1 b W 5 z M S 5 7 T W l s a 1 9 Q c m 9 k d W N 0 a W 9 u X 1 9 I Y X d h a W k s M T E 1 f S Z x d W 9 0 O y w m c X V v d D t T Z W N 0 a W 9 u M S 9 V R E 1 f U m V w b 3 J 0 X 0 1 p b G t f U H J v Z H V j d G l v b l 9 B b m 5 1 Y W w v Q X V 0 b 1 J l b W 9 2 Z W R D b 2 x 1 b W 5 z M S 5 7 T W l s a 1 9 Q c m 9 k d W N 0 a W 9 u X 1 9 J Z G F o b y w x M T Z 9 J n F 1 b 3 Q 7 L C Z x d W 9 0 O 1 N l Y 3 R p b 2 4 x L 1 V E T V 9 S Z X B v c n R f T W l s a 1 9 Q c m 9 k d W N 0 a W 9 u X 0 F u b n V h b C 9 B d X R v U m V t b 3 Z l Z E N v b H V t b n M x L n t N a W x r X 1 B y b 2 R 1 Y 3 R p b 2 5 f X 0 l s b G l u b 2 l z L D E x N 3 0 m c X V v d D s s J n F 1 b 3 Q 7 U 2 V j d G l v b j E v V U R N X 1 J l c G 9 y d F 9 N a W x r X 1 B y b 2 R 1 Y 3 R p b 2 5 f Q W 5 u d W F s L 0 F 1 d G 9 S Z W 1 v d m V k Q 2 9 s d W 1 u c z E u e 0 1 p b G t f U H J v Z H V j d G l v b l 9 f S W 5 k a W F u Y S w x M T h 9 J n F 1 b 3 Q 7 L C Z x d W 9 0 O 1 N l Y 3 R p b 2 4 x L 1 V E T V 9 S Z X B v c n R f T W l s a 1 9 Q c m 9 k d W N 0 a W 9 u X 0 F u b n V h b C 9 B d X R v U m V t b 3 Z l Z E N v b H V t b n M x L n t N a W x r X 1 B y b 2 R 1 Y 3 R p b 2 5 f X 0 l v d 2 E s M T E 5 f S Z x d W 9 0 O y w m c X V v d D t T Z W N 0 a W 9 u M S 9 V R E 1 f U m V w b 3 J 0 X 0 1 p b G t f U H J v Z H V j d G l v b l 9 B b m 5 1 Y W w v Q X V 0 b 1 J l b W 9 2 Z W R D b 2 x 1 b W 5 z M S 5 7 T W l s a 1 9 Q c m 9 k d W N 0 a W 9 u X 1 9 L Y W 5 z Y X M s M T I w f S Z x d W 9 0 O y w m c X V v d D t T Z W N 0 a W 9 u M S 9 V R E 1 f U m V w b 3 J 0 X 0 1 p b G t f U H J v Z H V j d G l v b l 9 B b m 5 1 Y W w v Q X V 0 b 1 J l b W 9 2 Z W R D b 2 x 1 b W 5 z M S 5 7 T W l s a 1 9 Q c m 9 k d W N 0 a W 9 u X 1 9 L Z W 5 0 d W N r e S w x M j F 9 J n F 1 b 3 Q 7 L C Z x d W 9 0 O 1 N l Y 3 R p b 2 4 x L 1 V E T V 9 S Z X B v c n R f T W l s a 1 9 Q c m 9 k d W N 0 a W 9 u X 0 F u b n V h b C 9 B d X R v U m V t b 3 Z l Z E N v b H V t b n M x L n t N a W x r X 1 B y b 2 R 1 Y 3 R p b 2 5 f X 0 x v d W l z a W F u Y S w x M j J 9 J n F 1 b 3 Q 7 L C Z x d W 9 0 O 1 N l Y 3 R p b 2 4 x L 1 V E T V 9 S Z X B v c n R f T W l s a 1 9 Q c m 9 k d W N 0 a W 9 u X 0 F u b n V h b C 9 B d X R v U m V t b 3 Z l Z E N v b H V t b n M x L n t N a W x r X 1 B y b 2 R 1 Y 3 R p b 2 5 f X 0 1 h a W 5 l L D E y M 3 0 m c X V v d D s s J n F 1 b 3 Q 7 U 2 V j d G l v b j E v V U R N X 1 J l c G 9 y d F 9 N a W x r X 1 B y b 2 R 1 Y 3 R p b 2 5 f Q W 5 u d W F s L 0 F 1 d G 9 S Z W 1 v d m V k Q 2 9 s d W 1 u c z E u e 0 1 p b G t f U H J v Z H V j d G l v b l 9 f T W F y e W x h b m Q s M T I 0 f S Z x d W 9 0 O y w m c X V v d D t T Z W N 0 a W 9 u M S 9 V R E 1 f U m V w b 3 J 0 X 0 1 p b G t f U H J v Z H V j d G l v b l 9 B b m 5 1 Y W w v Q X V 0 b 1 J l b W 9 2 Z W R D b 2 x 1 b W 5 z M S 5 7 T W l s a 1 9 Q c m 9 k d W N 0 a W 9 u X 1 9 N Y X N z Y W N o d X N l d H R z L D E y N X 0 m c X V v d D s s J n F 1 b 3 Q 7 U 2 V j d G l v b j E v V U R N X 1 J l c G 9 y d F 9 N a W x r X 1 B y b 2 R 1 Y 3 R p b 2 5 f Q W 5 u d W F s L 0 F 1 d G 9 S Z W 1 v d m V k Q 2 9 s d W 1 u c z E u e 0 1 p b G t f U H J v Z H V j d G l v b l 9 f T W l j a G l n Y W 4 s M T I 2 f S Z x d W 9 0 O y w m c X V v d D t T Z W N 0 a W 9 u M S 9 V R E 1 f U m V w b 3 J 0 X 0 1 p b G t f U H J v Z H V j d G l v b l 9 B b m 5 1 Y W w v Q X V 0 b 1 J l b W 9 2 Z W R D b 2 x 1 b W 5 z M S 5 7 T W l s a 1 9 Q c m 9 k d W N 0 a W 9 u X 1 9 N a W 5 u Z X N v d G E s M T I 3 f S Z x d W 9 0 O y w m c X V v d D t T Z W N 0 a W 9 u M S 9 V R E 1 f U m V w b 3 J 0 X 0 1 p b G t f U H J v Z H V j d G l v b l 9 B b m 5 1 Y W w v Q X V 0 b 1 J l b W 9 2 Z W R D b 2 x 1 b W 5 z M S 5 7 T W l s a 1 9 Q c m 9 k d W N 0 a W 9 u X 1 9 N a X N z a X N z a X B w a S w x M j h 9 J n F 1 b 3 Q 7 L C Z x d W 9 0 O 1 N l Y 3 R p b 2 4 x L 1 V E T V 9 S Z X B v c n R f T W l s a 1 9 Q c m 9 k d W N 0 a W 9 u X 0 F u b n V h b C 9 B d X R v U m V t b 3 Z l Z E N v b H V t b n M x L n t N a W x r X 1 B y b 2 R 1 Y 3 R p b 2 5 f X 0 1 p c 3 N v d X J p L D E y O X 0 m c X V v d D s s J n F 1 b 3 Q 7 U 2 V j d G l v b j E v V U R N X 1 J l c G 9 y d F 9 N a W x r X 1 B y b 2 R 1 Y 3 R p b 2 5 f Q W 5 u d W F s L 0 F 1 d G 9 S Z W 1 v d m V k Q 2 9 s d W 1 u c z E u e 0 1 p b G t f U H J v Z H V j d G l v b l 9 f T W 9 u d G F u Y S w x M z B 9 J n F 1 b 3 Q 7 L C Z x d W 9 0 O 1 N l Y 3 R p b 2 4 x L 1 V E T V 9 S Z X B v c n R f T W l s a 1 9 Q c m 9 k d W N 0 a W 9 u X 0 F u b n V h b C 9 B d X R v U m V t b 3 Z l Z E N v b H V t b n M x L n t N a W x r X 1 B y b 2 R 1 Y 3 R p b 2 5 f X 0 5 l Y n J h c 2 t h L D E z M X 0 m c X V v d D s s J n F 1 b 3 Q 7 U 2 V j d G l v b j E v V U R N X 1 J l c G 9 y d F 9 N a W x r X 1 B y b 2 R 1 Y 3 R p b 2 5 f Q W 5 u d W F s L 0 F 1 d G 9 S Z W 1 v d m V k Q 2 9 s d W 1 u c z E u e 0 1 p b G t f U H J v Z H V j d G l v b l 9 f T m V 2 Y W R h L D E z M n 0 m c X V v d D s s J n F 1 b 3 Q 7 U 2 V j d G l v b j E v V U R N X 1 J l c G 9 y d F 9 N a W x r X 1 B y b 2 R 1 Y 3 R p b 2 5 f Q W 5 u d W F s L 0 F 1 d G 9 S Z W 1 v d m V k Q 2 9 s d W 1 u c z E u e 0 1 p b G t f U H J v Z H V j d G l v b l 9 f T m V 3 X 0 h h b X B z a G l y Z S w x M z N 9 J n F 1 b 3 Q 7 L C Z x d W 9 0 O 1 N l Y 3 R p b 2 4 x L 1 V E T V 9 S Z X B v c n R f T W l s a 1 9 Q c m 9 k d W N 0 a W 9 u X 0 F u b n V h b C 9 B d X R v U m V t b 3 Z l Z E N v b H V t b n M x L n t N a W x r X 1 B y b 2 R 1 Y 3 R p b 2 5 f X 0 5 l d 1 9 K Z X J z Z X k s M T M 0 f S Z x d W 9 0 O y w m c X V v d D t T Z W N 0 a W 9 u M S 9 V R E 1 f U m V w b 3 J 0 X 0 1 p b G t f U H J v Z H V j d G l v b l 9 B b m 5 1 Y W w v Q X V 0 b 1 J l b W 9 2 Z W R D b 2 x 1 b W 5 z M S 5 7 T W l s a 1 9 Q c m 9 k d W N 0 a W 9 u X 1 9 O Z X d f T W V 4 a W N v L D E z N X 0 m c X V v d D s s J n F 1 b 3 Q 7 U 2 V j d G l v b j E v V U R N X 1 J l c G 9 y d F 9 N a W x r X 1 B y b 2 R 1 Y 3 R p b 2 5 f Q W 5 u d W F s L 0 F 1 d G 9 S Z W 1 v d m V k Q 2 9 s d W 1 u c z E u e 0 1 p b G t f U H J v Z H V j d G l v b l 9 f T m V 3 X 1 l v c m s s M T M 2 f S Z x d W 9 0 O y w m c X V v d D t T Z W N 0 a W 9 u M S 9 V R E 1 f U m V w b 3 J 0 X 0 1 p b G t f U H J v Z H V j d G l v b l 9 B b m 5 1 Y W w v Q X V 0 b 1 J l b W 9 2 Z W R D b 2 x 1 b W 5 z M S 5 7 T W l s a 1 9 Q c m 9 k d W N 0 a W 9 u X 1 9 O b 3 J 0 a F 9 D Y X J v b G l u Y S w x M z d 9 J n F 1 b 3 Q 7 L C Z x d W 9 0 O 1 N l Y 3 R p b 2 4 x L 1 V E T V 9 S Z X B v c n R f T W l s a 1 9 Q c m 9 k d W N 0 a W 9 u X 0 F u b n V h b C 9 B d X R v U m V t b 3 Z l Z E N v b H V t b n M x L n t N a W x r X 1 B y b 2 R 1 Y 3 R p b 2 5 f X 0 5 v c n R o X 0 R h a 2 9 0 Y S w x M z h 9 J n F 1 b 3 Q 7 L C Z x d W 9 0 O 1 N l Y 3 R p b 2 4 x L 1 V E T V 9 S Z X B v c n R f T W l s a 1 9 Q c m 9 k d W N 0 a W 9 u X 0 F u b n V h b C 9 B d X R v U m V t b 3 Z l Z E N v b H V t b n M x L n t N a W x r X 1 B y b 2 R 1 Y 3 R p b 2 5 f X 0 9 o a W 8 s M T M 5 f S Z x d W 9 0 O y w m c X V v d D t T Z W N 0 a W 9 u M S 9 V R E 1 f U m V w b 3 J 0 X 0 1 p b G t f U H J v Z H V j d G l v b l 9 B b m 5 1 Y W w v Q X V 0 b 1 J l b W 9 2 Z W R D b 2 x 1 b W 5 z M S 5 7 T W l s a 1 9 Q c m 9 k d W N 0 a W 9 u X 1 9 P a 2 x h a G 9 t Y S w x N D B 9 J n F 1 b 3 Q 7 L C Z x d W 9 0 O 1 N l Y 3 R p b 2 4 x L 1 V E T V 9 S Z X B v c n R f T W l s a 1 9 Q c m 9 k d W N 0 a W 9 u X 0 F u b n V h b C 9 B d X R v U m V t b 3 Z l Z E N v b H V t b n M x L n t N a W x r X 1 B y b 2 R 1 Y 3 R p b 2 5 f X 0 9 y Z W d v b i w x N D F 9 J n F 1 b 3 Q 7 L C Z x d W 9 0 O 1 N l Y 3 R p b 2 4 x L 1 V E T V 9 S Z X B v c n R f T W l s a 1 9 Q c m 9 k d W N 0 a W 9 u X 0 F u b n V h b C 9 B d X R v U m V t b 3 Z l Z E N v b H V t b n M x L n t N a W x r X 1 B y b 2 R 1 Y 3 R p b 2 5 f X 1 B l b m 5 z e W x 2 Y W 5 p Y S w x N D J 9 J n F 1 b 3 Q 7 L C Z x d W 9 0 O 1 N l Y 3 R p b 2 4 x L 1 V E T V 9 S Z X B v c n R f T W l s a 1 9 Q c m 9 k d W N 0 a W 9 u X 0 F u b n V h b C 9 B d X R v U m V t b 3 Z l Z E N v b H V t b n M x L n t N a W x r X 1 B y b 2 R 1 Y 3 R p b 2 5 f X 1 J o b 2 R l X 0 l z b G F u Z C w x N D N 9 J n F 1 b 3 Q 7 L C Z x d W 9 0 O 1 N l Y 3 R p b 2 4 x L 1 V E T V 9 S Z X B v c n R f T W l s a 1 9 Q c m 9 k d W N 0 a W 9 u X 0 F u b n V h b C 9 B d X R v U m V t b 3 Z l Z E N v b H V t b n M x L n t N a W x r X 1 B y b 2 R 1 Y 3 R p b 2 5 f X 1 N v d X R o X 0 N h c m 9 s a W 5 h L D E 0 N H 0 m c X V v d D s s J n F 1 b 3 Q 7 U 2 V j d G l v b j E v V U R N X 1 J l c G 9 y d F 9 N a W x r X 1 B y b 2 R 1 Y 3 R p b 2 5 f Q W 5 u d W F s L 0 F 1 d G 9 S Z W 1 v d m V k Q 2 9 s d W 1 u c z E u e 0 1 p b G t f U H J v Z H V j d G l v b l 9 f U 2 9 1 d G h f R G F r b 3 R h L D E 0 N X 0 m c X V v d D s s J n F 1 b 3 Q 7 U 2 V j d G l v b j E v V U R N X 1 J l c G 9 y d F 9 N a W x r X 1 B y b 2 R 1 Y 3 R p b 2 5 f Q W 5 u d W F s L 0 F 1 d G 9 S Z W 1 v d m V k Q 2 9 s d W 1 u c z E u e 0 1 p b G t f U H J v Z H V j d G l v b l 9 f V G V u b m V z c 2 V l L D E 0 N n 0 m c X V v d D s s J n F 1 b 3 Q 7 U 2 V j d G l v b j E v V U R N X 1 J l c G 9 y d F 9 N a W x r X 1 B y b 2 R 1 Y 3 R p b 2 5 f Q W 5 u d W F s L 0 F 1 d G 9 S Z W 1 v d m V k Q 2 9 s d W 1 u c z E u e 0 1 p b G t f U H J v Z H V j d G l v b l 9 f V G V 4 Y X M s M T Q 3 f S Z x d W 9 0 O y w m c X V v d D t T Z W N 0 a W 9 u M S 9 V R E 1 f U m V w b 3 J 0 X 0 1 p b G t f U H J v Z H V j d G l v b l 9 B b m 5 1 Y W w v Q X V 0 b 1 J l b W 9 2 Z W R D b 2 x 1 b W 5 z M S 5 7 T W l s a 1 9 Q c m 9 k d W N 0 a W 9 u X 1 9 V d G F o L D E 0 O H 0 m c X V v d D s s J n F 1 b 3 Q 7 U 2 V j d G l v b j E v V U R N X 1 J l c G 9 y d F 9 N a W x r X 1 B y b 2 R 1 Y 3 R p b 2 5 f Q W 5 u d W F s L 0 F 1 d G 9 S Z W 1 v d m V k Q 2 9 s d W 1 u c z E u e 0 1 p b G t f U H J v Z H V j d G l v b l 9 f V m V y b W 9 u d C w x N D l 9 J n F 1 b 3 Q 7 L C Z x d W 9 0 O 1 N l Y 3 R p b 2 4 x L 1 V E T V 9 S Z X B v c n R f T W l s a 1 9 Q c m 9 k d W N 0 a W 9 u X 0 F u b n V h b C 9 B d X R v U m V t b 3 Z l Z E N v b H V t b n M x L n t N a W x r X 1 B y b 2 R 1 Y 3 R p b 2 5 f X 1 Z p c m d p b m l h L D E 1 M H 0 m c X V v d D s s J n F 1 b 3 Q 7 U 2 V j d G l v b j E v V U R N X 1 J l c G 9 y d F 9 N a W x r X 1 B y b 2 R 1 Y 3 R p b 2 5 f Q W 5 u d W F s L 0 F 1 d G 9 S Z W 1 v d m V k Q 2 9 s d W 1 u c z E u e 0 1 p b G t f U H J v Z H V j d G l v b l 9 f V 2 F z a G l u Z 3 R v b i w x N T F 9 J n F 1 b 3 Q 7 L C Z x d W 9 0 O 1 N l Y 3 R p b 2 4 x L 1 V E T V 9 S Z X B v c n R f T W l s a 1 9 Q c m 9 k d W N 0 a W 9 u X 0 F u b n V h b C 9 B d X R v U m V t b 3 Z l Z E N v b H V t b n M x L n t N a W x r X 1 B y b 2 R 1 Y 3 R p b 2 5 f X 1 d l c 3 R f V m l y Z 2 l u a W E s M T U y f S Z x d W 9 0 O y w m c X V v d D t T Z W N 0 a W 9 u M S 9 V R E 1 f U m V w b 3 J 0 X 0 1 p b G t f U H J v Z H V j d G l v b l 9 B b m 5 1 Y W w v Q X V 0 b 1 J l b W 9 2 Z W R D b 2 x 1 b W 5 z M S 5 7 T W l s a 1 9 Q c m 9 k d W N 0 a W 9 u X 1 9 X a X N j b 2 5 z a W 4 s M T U z f S Z x d W 9 0 O y w m c X V v d D t T Z W N 0 a W 9 u M S 9 V R E 1 f U m V w b 3 J 0 X 0 1 p b G t f U H J v Z H V j d G l v b l 9 B b m 5 1 Y W w v Q X V 0 b 1 J l b W 9 2 Z W R D b 2 x 1 b W 5 z M S 5 7 T W l s a 1 9 Q c m 9 k d W N 0 a W 9 u X 1 9 X e W 9 t a W 5 n L D E 1 N H 0 m c X V v d D s s J n F 1 b 3 Q 7 U 2 V j d G l v b j E v V U R N X 1 J l c G 9 y d F 9 N a W x r X 1 B y b 2 R 1 Y 3 R p b 2 5 f Q W 5 u d W F s L 0 F 1 d G 9 S Z W 1 v d m V k Q 2 9 s d W 1 u c z E u e 0 1 p b G t f U H J v Z H V j d G l v b l 9 f M j N f U 3 R h d G V z L D E 1 N X 0 m c X V v d D s s J n F 1 b 3 Q 7 U 2 V j d G l v b j E v V U R N X 1 J l c G 9 y d F 9 N a W x r X 1 B y b 2 R 1 Y 3 R p b 2 5 f Q W 5 u d W F s L 0 F 1 d G 9 S Z W 1 v d m V k Q 2 9 s d W 1 u c z E u e 0 1 p b G t f U H J v Z H V j d G l v b l 9 f V W 5 p d G V k X 1 N 0 Y X R l c y w x N T Z 9 J n F 1 b 3 Q 7 L C Z x d W 9 0 O 1 N l Y 3 R p b 2 4 x L 1 V E T V 9 S Z X B v c n R f T W l s a 1 9 Q c m 9 k d W N 0 a W 9 u X 0 F u b n V h b C 9 B d X R v U m V t b 3 Z l Z E N v b H V t b n M x L n t M a W N l b n N l Z F 9 E Y W l y e V 9 I Z X J k c 1 9 f Q W x h Y m F t Y S w x N T d 9 J n F 1 b 3 Q 7 L C Z x d W 9 0 O 1 N l Y 3 R p b 2 4 x L 1 V E T V 9 S Z X B v c n R f T W l s a 1 9 Q c m 9 k d W N 0 a W 9 u X 0 F u b n V h b C 9 B d X R v U m V t b 3 Z l Z E N v b H V t b n M x L n t M a W N l b n N l Z F 9 E Y W l y e V 9 I Z X J k c 1 9 f Q W x h c 2 t h L D E 1 O H 0 m c X V v d D s s J n F 1 b 3 Q 7 U 2 V j d G l v b j E v V U R N X 1 J l c G 9 y d F 9 N a W x r X 1 B y b 2 R 1 Y 3 R p b 2 5 f Q W 5 u d W F s L 0 F 1 d G 9 S Z W 1 v d m V k Q 2 9 s d W 1 u c z E u e 0 x p Y 2 V u c 2 V k X 0 R h a X J 5 X 0 h l c m R z X 1 9 B c m l 6 b 2 5 h L D E 1 O X 0 m c X V v d D s s J n F 1 b 3 Q 7 U 2 V j d G l v b j E v V U R N X 1 J l c G 9 y d F 9 N a W x r X 1 B y b 2 R 1 Y 3 R p b 2 5 f Q W 5 u d W F s L 0 F 1 d G 9 S Z W 1 v d m V k Q 2 9 s d W 1 u c z E u e 0 x p Y 2 V u c 2 V k X 0 R h a X J 5 X 0 h l c m R z X 1 9 B c m t h b n N h c y w x N j B 9 J n F 1 b 3 Q 7 L C Z x d W 9 0 O 1 N l Y 3 R p b 2 4 x L 1 V E T V 9 S Z X B v c n R f T W l s a 1 9 Q c m 9 k d W N 0 a W 9 u X 0 F u b n V h b C 9 B d X R v U m V t b 3 Z l Z E N v b H V t b n M x L n t M a W N l b n N l Z F 9 E Y W l y e V 9 I Z X J k c 1 9 f Q 2 F s a W Z v c m 5 p Y S w x N j F 9 J n F 1 b 3 Q 7 L C Z x d W 9 0 O 1 N l Y 3 R p b 2 4 x L 1 V E T V 9 S Z X B v c n R f T W l s a 1 9 Q c m 9 k d W N 0 a W 9 u X 0 F u b n V h b C 9 B d X R v U m V t b 3 Z l Z E N v b H V t b n M x L n t M a W N l b n N l Z F 9 E Y W l y e V 9 I Z X J k c 1 9 f Q 2 9 s b 3 J h Z G 8 s M T Y y f S Z x d W 9 0 O y w m c X V v d D t T Z W N 0 a W 9 u M S 9 V R E 1 f U m V w b 3 J 0 X 0 1 p b G t f U H J v Z H V j d G l v b l 9 B b m 5 1 Y W w v Q X V 0 b 1 J l b W 9 2 Z W R D b 2 x 1 b W 5 z M S 5 7 T G l j Z W 5 z Z W R f R G F p c n l f S G V y Z H N f X 0 N v b m 5 l Y 3 R p Y 3 V 0 L D E 2 M 3 0 m c X V v d D s s J n F 1 b 3 Q 7 U 2 V j d G l v b j E v V U R N X 1 J l c G 9 y d F 9 N a W x r X 1 B y b 2 R 1 Y 3 R p b 2 5 f Q W 5 u d W F s L 0 F 1 d G 9 S Z W 1 v d m V k Q 2 9 s d W 1 u c z E u e 0 x p Y 2 V u c 2 V k X 0 R h a X J 5 X 0 h l c m R z X 1 9 E Z W x h d 2 F y Z S w x N j R 9 J n F 1 b 3 Q 7 L C Z x d W 9 0 O 1 N l Y 3 R p b 2 4 x L 1 V E T V 9 S Z X B v c n R f T W l s a 1 9 Q c m 9 k d W N 0 a W 9 u X 0 F u b n V h b C 9 B d X R v U m V t b 3 Z l Z E N v b H V t b n M x L n t M a W N l b n N l Z F 9 E Y W l y e V 9 I Z X J k c 1 9 f R m x v c m l k Y S w x N j V 9 J n F 1 b 3 Q 7 L C Z x d W 9 0 O 1 N l Y 3 R p b 2 4 x L 1 V E T V 9 S Z X B v c n R f T W l s a 1 9 Q c m 9 k d W N 0 a W 9 u X 0 F u b n V h b C 9 B d X R v U m V t b 3 Z l Z E N v b H V t b n M x L n t M a W N l b n N l Z F 9 E Y W l y e V 9 I Z X J k c 1 9 f R 2 V v c m d p Y S w x N j Z 9 J n F 1 b 3 Q 7 L C Z x d W 9 0 O 1 N l Y 3 R p b 2 4 x L 1 V E T V 9 S Z X B v c n R f T W l s a 1 9 Q c m 9 k d W N 0 a W 9 u X 0 F u b n V h b C 9 B d X R v U m V t b 3 Z l Z E N v b H V t b n M x L n t M a W N l b n N l Z F 9 E Y W l y e V 9 I Z X J k c 1 9 f S G F 3 Y W l p L D E 2 N 3 0 m c X V v d D s s J n F 1 b 3 Q 7 U 2 V j d G l v b j E v V U R N X 1 J l c G 9 y d F 9 N a W x r X 1 B y b 2 R 1 Y 3 R p b 2 5 f Q W 5 u d W F s L 0 F 1 d G 9 S Z W 1 v d m V k Q 2 9 s d W 1 u c z E u e 0 x p Y 2 V u c 2 V k X 0 R h a X J 5 X 0 h l c m R z X 1 9 J Z G F o b y w x N j h 9 J n F 1 b 3 Q 7 L C Z x d W 9 0 O 1 N l Y 3 R p b 2 4 x L 1 V E T V 9 S Z X B v c n R f T W l s a 1 9 Q c m 9 k d W N 0 a W 9 u X 0 F u b n V h b C 9 B d X R v U m V t b 3 Z l Z E N v b H V t b n M x L n t M a W N l b n N l Z F 9 E Y W l y e V 9 I Z X J k c 1 9 f S W x s a W 5 v a X M s M T Y 5 f S Z x d W 9 0 O y w m c X V v d D t T Z W N 0 a W 9 u M S 9 V R E 1 f U m V w b 3 J 0 X 0 1 p b G t f U H J v Z H V j d G l v b l 9 B b m 5 1 Y W w v Q X V 0 b 1 J l b W 9 2 Z W R D b 2 x 1 b W 5 z M S 5 7 T G l j Z W 5 z Z W R f R G F p c n l f S G V y Z H N f X 0 l u Z G l h b m E s M T c w f S Z x d W 9 0 O y w m c X V v d D t T Z W N 0 a W 9 u M S 9 V R E 1 f U m V w b 3 J 0 X 0 1 p b G t f U H J v Z H V j d G l v b l 9 B b m 5 1 Y W w v Q X V 0 b 1 J l b W 9 2 Z W R D b 2 x 1 b W 5 z M S 5 7 T G l j Z W 5 z Z W R f R G F p c n l f S G V y Z H N f X 0 l v d 2 E s M T c x f S Z x d W 9 0 O y w m c X V v d D t T Z W N 0 a W 9 u M S 9 V R E 1 f U m V w b 3 J 0 X 0 1 p b G t f U H J v Z H V j d G l v b l 9 B b m 5 1 Y W w v Q X V 0 b 1 J l b W 9 2 Z W R D b 2 x 1 b W 5 z M S 5 7 T G l j Z W 5 z Z W R f R G F p c n l f S G V y Z H N f X 0 t h b n N h c y w x N z J 9 J n F 1 b 3 Q 7 L C Z x d W 9 0 O 1 N l Y 3 R p b 2 4 x L 1 V E T V 9 S Z X B v c n R f T W l s a 1 9 Q c m 9 k d W N 0 a W 9 u X 0 F u b n V h b C 9 B d X R v U m V t b 3 Z l Z E N v b H V t b n M x L n t M a W N l b n N l Z F 9 E Y W l y e V 9 I Z X J k c 1 9 f S 2 V u d H V j a 3 k s M T c z f S Z x d W 9 0 O y w m c X V v d D t T Z W N 0 a W 9 u M S 9 V R E 1 f U m V w b 3 J 0 X 0 1 p b G t f U H J v Z H V j d G l v b l 9 B b m 5 1 Y W w v Q X V 0 b 1 J l b W 9 2 Z W R D b 2 x 1 b W 5 z M S 5 7 T G l j Z W 5 z Z W R f R G F p c n l f S G V y Z H N f X 0 x v d W l z a W F u Y S w x N z R 9 J n F 1 b 3 Q 7 L C Z x d W 9 0 O 1 N l Y 3 R p b 2 4 x L 1 V E T V 9 S Z X B v c n R f T W l s a 1 9 Q c m 9 k d W N 0 a W 9 u X 0 F u b n V h b C 9 B d X R v U m V t b 3 Z l Z E N v b H V t b n M x L n t M a W N l b n N l Z F 9 E Y W l y e V 9 I Z X J k c 1 9 f T W F p b m U s M T c 1 f S Z x d W 9 0 O y w m c X V v d D t T Z W N 0 a W 9 u M S 9 V R E 1 f U m V w b 3 J 0 X 0 1 p b G t f U H J v Z H V j d G l v b l 9 B b m 5 1 Y W w v Q X V 0 b 1 J l b W 9 2 Z W R D b 2 x 1 b W 5 z M S 5 7 T G l j Z W 5 z Z W R f R G F p c n l f S G V y Z H N f X 0 1 h c n l s Y W 5 k L D E 3 N n 0 m c X V v d D s s J n F 1 b 3 Q 7 U 2 V j d G l v b j E v V U R N X 1 J l c G 9 y d F 9 N a W x r X 1 B y b 2 R 1 Y 3 R p b 2 5 f Q W 5 u d W F s L 0 F 1 d G 9 S Z W 1 v d m V k Q 2 9 s d W 1 u c z E u e 0 x p Y 2 V u c 2 V k X 0 R h a X J 5 X 0 h l c m R z X 1 9 N Y X N z Y W N o d X N l d H R z L D E 3 N 3 0 m c X V v d D s s J n F 1 b 3 Q 7 U 2 V j d G l v b j E v V U R N X 1 J l c G 9 y d F 9 N a W x r X 1 B y b 2 R 1 Y 3 R p b 2 5 f Q W 5 u d W F s L 0 F 1 d G 9 S Z W 1 v d m V k Q 2 9 s d W 1 u c z E u e 0 x p Y 2 V u c 2 V k X 0 R h a X J 5 X 0 h l c m R z X 1 9 N a W N o a W d h b i w x N z h 9 J n F 1 b 3 Q 7 L C Z x d W 9 0 O 1 N l Y 3 R p b 2 4 x L 1 V E T V 9 S Z X B v c n R f T W l s a 1 9 Q c m 9 k d W N 0 a W 9 u X 0 F u b n V h b C 9 B d X R v U m V t b 3 Z l Z E N v b H V t b n M x L n t M a W N l b n N l Z F 9 E Y W l y e V 9 I Z X J k c 1 9 f T W l u b m V z b 3 R h L D E 3 O X 0 m c X V v d D s s J n F 1 b 3 Q 7 U 2 V j d G l v b j E v V U R N X 1 J l c G 9 y d F 9 N a W x r X 1 B y b 2 R 1 Y 3 R p b 2 5 f Q W 5 u d W F s L 0 F 1 d G 9 S Z W 1 v d m V k Q 2 9 s d W 1 u c z E u e 0 x p Y 2 V u c 2 V k X 0 R h a X J 5 X 0 h l c m R z X 1 9 N a X N z a X N z a X B w a S w x O D B 9 J n F 1 b 3 Q 7 L C Z x d W 9 0 O 1 N l Y 3 R p b 2 4 x L 1 V E T V 9 S Z X B v c n R f T W l s a 1 9 Q c m 9 k d W N 0 a W 9 u X 0 F u b n V h b C 9 B d X R v U m V t b 3 Z l Z E N v b H V t b n M x L n t M a W N l b n N l Z F 9 E Y W l y e V 9 I Z X J k c 1 9 f T W l z c 2 9 1 c m k s M T g x f S Z x d W 9 0 O y w m c X V v d D t T Z W N 0 a W 9 u M S 9 V R E 1 f U m V w b 3 J 0 X 0 1 p b G t f U H J v Z H V j d G l v b l 9 B b m 5 1 Y W w v Q X V 0 b 1 J l b W 9 2 Z W R D b 2 x 1 b W 5 z M S 5 7 T G l j Z W 5 z Z W R f R G F p c n l f S G V y Z H N f X 0 1 v b n R h b m E s M T g y f S Z x d W 9 0 O y w m c X V v d D t T Z W N 0 a W 9 u M S 9 V R E 1 f U m V w b 3 J 0 X 0 1 p b G t f U H J v Z H V j d G l v b l 9 B b m 5 1 Y W w v Q X V 0 b 1 J l b W 9 2 Z W R D b 2 x 1 b W 5 z M S 5 7 T G l j Z W 5 z Z W R f R G F p c n l f S G V y Z H N f X 0 5 l Y n J h c 2 t h L D E 4 M 3 0 m c X V v d D s s J n F 1 b 3 Q 7 U 2 V j d G l v b j E v V U R N X 1 J l c G 9 y d F 9 N a W x r X 1 B y b 2 R 1 Y 3 R p b 2 5 f Q W 5 u d W F s L 0 F 1 d G 9 S Z W 1 v d m V k Q 2 9 s d W 1 u c z E u e 0 x p Y 2 V u c 2 V k X 0 R h a X J 5 X 0 h l c m R z X 1 9 O Z X Z h Z G E s M T g 0 f S Z x d W 9 0 O y w m c X V v d D t T Z W N 0 a W 9 u M S 9 V R E 1 f U m V w b 3 J 0 X 0 1 p b G t f U H J v Z H V j d G l v b l 9 B b m 5 1 Y W w v Q X V 0 b 1 J l b W 9 2 Z W R D b 2 x 1 b W 5 z M S 5 7 T G l j Z W 5 z Z W R f R G F p c n l f S G V y Z H N f X 0 5 l d 1 9 I Y W 1 w c 2 h p c m U s M T g 1 f S Z x d W 9 0 O y w m c X V v d D t T Z W N 0 a W 9 u M S 9 V R E 1 f U m V w b 3 J 0 X 0 1 p b G t f U H J v Z H V j d G l v b l 9 B b m 5 1 Y W w v Q X V 0 b 1 J l b W 9 2 Z W R D b 2 x 1 b W 5 z M S 5 7 T G l j Z W 5 z Z W R f R G F p c n l f S G V y Z H N f X 0 5 l d 1 9 K Z X J z Z X k s M T g 2 f S Z x d W 9 0 O y w m c X V v d D t T Z W N 0 a W 9 u M S 9 V R E 1 f U m V w b 3 J 0 X 0 1 p b G t f U H J v Z H V j d G l v b l 9 B b m 5 1 Y W w v Q X V 0 b 1 J l b W 9 2 Z W R D b 2 x 1 b W 5 z M S 5 7 T G l j Z W 5 z Z W R f R G F p c n l f S G V y Z H N f X 0 5 l d 1 9 N Z X h p Y 2 8 s M T g 3 f S Z x d W 9 0 O y w m c X V v d D t T Z W N 0 a W 9 u M S 9 V R E 1 f U m V w b 3 J 0 X 0 1 p b G t f U H J v Z H V j d G l v b l 9 B b m 5 1 Y W w v Q X V 0 b 1 J l b W 9 2 Z W R D b 2 x 1 b W 5 z M S 5 7 T G l j Z W 5 z Z W R f R G F p c n l f S G V y Z H N f X 0 5 l d 1 9 Z b 3 J r L D E 4 O H 0 m c X V v d D s s J n F 1 b 3 Q 7 U 2 V j d G l v b j E v V U R N X 1 J l c G 9 y d F 9 N a W x r X 1 B y b 2 R 1 Y 3 R p b 2 5 f Q W 5 u d W F s L 0 F 1 d G 9 S Z W 1 v d m V k Q 2 9 s d W 1 u c z E u e 0 x p Y 2 V u c 2 V k X 0 R h a X J 5 X 0 h l c m R z X 1 9 O b 3 J 0 a F 9 D Y X J v b G l u Y S w x O D l 9 J n F 1 b 3 Q 7 L C Z x d W 9 0 O 1 N l Y 3 R p b 2 4 x L 1 V E T V 9 S Z X B v c n R f T W l s a 1 9 Q c m 9 k d W N 0 a W 9 u X 0 F u b n V h b C 9 B d X R v U m V t b 3 Z l Z E N v b H V t b n M x L n t M a W N l b n N l Z F 9 E Y W l y e V 9 I Z X J k c 1 9 f T m 9 y d G h f R G F r b 3 R h L D E 5 M H 0 m c X V v d D s s J n F 1 b 3 Q 7 U 2 V j d G l v b j E v V U R N X 1 J l c G 9 y d F 9 N a W x r X 1 B y b 2 R 1 Y 3 R p b 2 5 f Q W 5 u d W F s L 0 F 1 d G 9 S Z W 1 v d m V k Q 2 9 s d W 1 u c z E u e 0 x p Y 2 V u c 2 V k X 0 R h a X J 5 X 0 h l c m R z X 1 9 P a G l v L D E 5 M X 0 m c X V v d D s s J n F 1 b 3 Q 7 U 2 V j d G l v b j E v V U R N X 1 J l c G 9 y d F 9 N a W x r X 1 B y b 2 R 1 Y 3 R p b 2 5 f Q W 5 u d W F s L 0 F 1 d G 9 S Z W 1 v d m V k Q 2 9 s d W 1 u c z E u e 0 x p Y 2 V u c 2 V k X 0 R h a X J 5 X 0 h l c m R z X 1 9 P a 2 x h a G 9 t Y S w x O T J 9 J n F 1 b 3 Q 7 L C Z x d W 9 0 O 1 N l Y 3 R p b 2 4 x L 1 V E T V 9 S Z X B v c n R f T W l s a 1 9 Q c m 9 k d W N 0 a W 9 u X 0 F u b n V h b C 9 B d X R v U m V t b 3 Z l Z E N v b H V t b n M x L n t M a W N l b n N l Z F 9 E Y W l y e V 9 I Z X J k c 1 9 f T 3 J l Z 2 9 u L D E 5 M 3 0 m c X V v d D s s J n F 1 b 3 Q 7 U 2 V j d G l v b j E v V U R N X 1 J l c G 9 y d F 9 N a W x r X 1 B y b 2 R 1 Y 3 R p b 2 5 f Q W 5 u d W F s L 0 F 1 d G 9 S Z W 1 v d m V k Q 2 9 s d W 1 u c z E u e 0 x p Y 2 V u c 2 V k X 0 R h a X J 5 X 0 h l c m R z X 1 9 Q Z W 5 u c 3 l s d m F u a W E s M T k 0 f S Z x d W 9 0 O y w m c X V v d D t T Z W N 0 a W 9 u M S 9 V R E 1 f U m V w b 3 J 0 X 0 1 p b G t f U H J v Z H V j d G l v b l 9 B b m 5 1 Y W w v Q X V 0 b 1 J l b W 9 2 Z W R D b 2 x 1 b W 5 z M S 5 7 T G l j Z W 5 z Z W R f R G F p c n l f S G V y Z H N f X 1 J o b 2 R l X 0 l z b G F u Z C w x O T V 9 J n F 1 b 3 Q 7 L C Z x d W 9 0 O 1 N l Y 3 R p b 2 4 x L 1 V E T V 9 S Z X B v c n R f T W l s a 1 9 Q c m 9 k d W N 0 a W 9 u X 0 F u b n V h b C 9 B d X R v U m V t b 3 Z l Z E N v b H V t b n M x L n t M a W N l b n N l Z F 9 E Y W l y e V 9 I Z X J k c 1 9 f U 2 9 1 d G h f Q 2 F y b 2 x p b m E s M T k 2 f S Z x d W 9 0 O y w m c X V v d D t T Z W N 0 a W 9 u M S 9 V R E 1 f U m V w b 3 J 0 X 0 1 p b G t f U H J v Z H V j d G l v b l 9 B b m 5 1 Y W w v Q X V 0 b 1 J l b W 9 2 Z W R D b 2 x 1 b W 5 z M S 5 7 T G l j Z W 5 z Z W R f R G F p c n l f S G V y Z H N f X 1 N v d X R o X 0 R h a 2 9 0 Y S w x O T d 9 J n F 1 b 3 Q 7 L C Z x d W 9 0 O 1 N l Y 3 R p b 2 4 x L 1 V E T V 9 S Z X B v c n R f T W l s a 1 9 Q c m 9 k d W N 0 a W 9 u X 0 F u b n V h b C 9 B d X R v U m V t b 3 Z l Z E N v b H V t b n M x L n t M a W N l b n N l Z F 9 E Y W l y e V 9 I Z X J k c 1 9 f V G V u b m V z c 2 V l L D E 5 O H 0 m c X V v d D s s J n F 1 b 3 Q 7 U 2 V j d G l v b j E v V U R N X 1 J l c G 9 y d F 9 N a W x r X 1 B y b 2 R 1 Y 3 R p b 2 5 f Q W 5 u d W F s L 0 F 1 d G 9 S Z W 1 v d m V k Q 2 9 s d W 1 u c z E u e 0 x p Y 2 V u c 2 V k X 0 R h a X J 5 X 0 h l c m R z X 1 9 U Z X h h c y w x O T l 9 J n F 1 b 3 Q 7 L C Z x d W 9 0 O 1 N l Y 3 R p b 2 4 x L 1 V E T V 9 S Z X B v c n R f T W l s a 1 9 Q c m 9 k d W N 0 a W 9 u X 0 F u b n V h b C 9 B d X R v U m V t b 3 Z l Z E N v b H V t b n M x L n t M a W N l b n N l Z F 9 E Y W l y e V 9 I Z X J k c 1 9 f V X R h a C w y M D B 9 J n F 1 b 3 Q 7 L C Z x d W 9 0 O 1 N l Y 3 R p b 2 4 x L 1 V E T V 9 S Z X B v c n R f T W l s a 1 9 Q c m 9 k d W N 0 a W 9 u X 0 F u b n V h b C 9 B d X R v U m V t b 3 Z l Z E N v b H V t b n M x L n t M a W N l b n N l Z F 9 E Y W l y e V 9 I Z X J k c 1 9 f V m V y b W 9 u d C w y M D F 9 J n F 1 b 3 Q 7 L C Z x d W 9 0 O 1 N l Y 3 R p b 2 4 x L 1 V E T V 9 S Z X B v c n R f T W l s a 1 9 Q c m 9 k d W N 0 a W 9 u X 0 F u b n V h b C 9 B d X R v U m V t b 3 Z l Z E N v b H V t b n M x L n t M a W N l b n N l Z F 9 E Y W l y e V 9 I Z X J k c 1 9 f V m l y Z 2 l u a W E s M j A y f S Z x d W 9 0 O y w m c X V v d D t T Z W N 0 a W 9 u M S 9 V R E 1 f U m V w b 3 J 0 X 0 1 p b G t f U H J v Z H V j d G l v b l 9 B b m 5 1 Y W w v Q X V 0 b 1 J l b W 9 2 Z W R D b 2 x 1 b W 5 z M S 5 7 T G l j Z W 5 z Z W R f R G F p c n l f S G V y Z H N f X 1 d h c 2 h p b m d 0 b 2 4 s M j A z f S Z x d W 9 0 O y w m c X V v d D t T Z W N 0 a W 9 u M S 9 V R E 1 f U m V w b 3 J 0 X 0 1 p b G t f U H J v Z H V j d G l v b l 9 B b m 5 1 Y W w v Q X V 0 b 1 J l b W 9 2 Z W R D b 2 x 1 b W 5 z M S 5 7 T G l j Z W 5 z Z W R f R G F p c n l f S G V y Z H N f X 1 d l c 3 R f V m l y Z 2 l u a W E s M j A 0 f S Z x d W 9 0 O y w m c X V v d D t T Z W N 0 a W 9 u M S 9 V R E 1 f U m V w b 3 J 0 X 0 1 p b G t f U H J v Z H V j d G l v b l 9 B b m 5 1 Y W w v Q X V 0 b 1 J l b W 9 2 Z W R D b 2 x 1 b W 5 z M S 5 7 T G l j Z W 5 z Z W R f R G F p c n l f S G V y Z H N f X 1 d p c 2 N v b n N p b i w y M D V 9 J n F 1 b 3 Q 7 L C Z x d W 9 0 O 1 N l Y 3 R p b 2 4 x L 1 V E T V 9 S Z X B v c n R f T W l s a 1 9 Q c m 9 k d W N 0 a W 9 u X 0 F u b n V h b C 9 B d X R v U m V t b 3 Z l Z E N v b H V t b n M x L n t M a W N l b n N l Z F 9 E Y W l y e V 9 I Z X J k c 1 9 f V 3 l v b W l u Z y w y M D Z 9 J n F 1 b 3 Q 7 L C Z x d W 9 0 O 1 N l Y 3 R p b 2 4 x L 1 V E T V 9 S Z X B v c n R f T W l s a 1 9 Q c m 9 k d W N 0 a W 9 u X 0 F u b n V h b C 9 B d X R v U m V t b 3 Z l Z E N v b H V t b n M x L n t M a W N l b n N l Z F 9 E Y W l y e V 9 I Z X J k c 1 9 f M j N f U 3 R h d G V z L D I w N 3 0 m c X V v d D s s J n F 1 b 3 Q 7 U 2 V j d G l v b j E v V U R N X 1 J l c G 9 y d F 9 N a W x r X 1 B y b 2 R 1 Y 3 R p b 2 5 f Q W 5 u d W F s L 0 F 1 d G 9 S Z W 1 v d m V k Q 2 9 s d W 1 u c z E u e 0 x p Y 2 V u c 2 V k X 0 R h a X J 5 X 0 h l c m R z X 1 9 V b m l 0 Z W R f U 3 R h d G V z L D I w O H 0 m c X V v d D s s J n F 1 b 3 Q 7 U 2 V j d G l v b j E v V U R N X 1 J l c G 9 y d F 9 N a W x r X 1 B y b 2 R 1 Y 3 R p b 2 5 f Q W 5 u d W F s L 0 F 1 d G 9 S Z W 1 v d m V k Q 2 9 s d W 1 u c z E u e 0 9 w Z X J h d G l v b n N f d 2 l 0 a F 9 N a W x r X 0 N v d 3 N f X 0 F s Y W J h b W E s M j A 5 f S Z x d W 9 0 O y w m c X V v d D t T Z W N 0 a W 9 u M S 9 V R E 1 f U m V w b 3 J 0 X 0 1 p b G t f U H J v Z H V j d G l v b l 9 B b m 5 1 Y W w v Q X V 0 b 1 J l b W 9 2 Z W R D b 2 x 1 b W 5 z M S 5 7 T 3 B l c m F 0 a W 9 u c 1 9 3 a X R o X 0 1 p b G t f Q 2 9 3 c 1 9 f Q W x h c 2 t h L D I x M H 0 m c X V v d D s s J n F 1 b 3 Q 7 U 2 V j d G l v b j E v V U R N X 1 J l c G 9 y d F 9 N a W x r X 1 B y b 2 R 1 Y 3 R p b 2 5 f Q W 5 u d W F s L 0 F 1 d G 9 S Z W 1 v d m V k Q 2 9 s d W 1 u c z E u e 0 9 w Z X J h d G l v b n N f d 2 l 0 a F 9 N a W x r X 0 N v d 3 N f X 0 F y a X p v b m E s M j E x f S Z x d W 9 0 O y w m c X V v d D t T Z W N 0 a W 9 u M S 9 V R E 1 f U m V w b 3 J 0 X 0 1 p b G t f U H J v Z H V j d G l v b l 9 B b m 5 1 Y W w v Q X V 0 b 1 J l b W 9 2 Z W R D b 2 x 1 b W 5 z M S 5 7 T 3 B l c m F 0 a W 9 u c 1 9 3 a X R o X 0 1 p b G t f Q 2 9 3 c 1 9 f Q X J r Y W 5 z Y X M s M j E y f S Z x d W 9 0 O y w m c X V v d D t T Z W N 0 a W 9 u M S 9 V R E 1 f U m V w b 3 J 0 X 0 1 p b G t f U H J v Z H V j d G l v b l 9 B b m 5 1 Y W w v Q X V 0 b 1 J l b W 9 2 Z W R D b 2 x 1 b W 5 z M S 5 7 T 3 B l c m F 0 a W 9 u c 1 9 3 a X R o X 0 1 p b G t f Q 2 9 3 c 1 9 f Q 2 F s a W Z v c m 5 p Y S w y M T N 9 J n F 1 b 3 Q 7 L C Z x d W 9 0 O 1 N l Y 3 R p b 2 4 x L 1 V E T V 9 S Z X B v c n R f T W l s a 1 9 Q c m 9 k d W N 0 a W 9 u X 0 F u b n V h b C 9 B d X R v U m V t b 3 Z l Z E N v b H V t b n M x L n t P c G V y Y X R p b 2 5 z X 3 d p d G h f T W l s a 1 9 D b 3 d z X 1 9 D b 2 x v c m F k b y w y M T R 9 J n F 1 b 3 Q 7 L C Z x d W 9 0 O 1 N l Y 3 R p b 2 4 x L 1 V E T V 9 S Z X B v c n R f T W l s a 1 9 Q c m 9 k d W N 0 a W 9 u X 0 F u b n V h b C 9 B d X R v U m V t b 3 Z l Z E N v b H V t b n M x L n t P c G V y Y X R p b 2 5 z X 3 d p d G h f T W l s a 1 9 D b 3 d z X 1 9 D b 2 5 u Z W N 0 a W N 1 d C w y M T V 9 J n F 1 b 3 Q 7 L C Z x d W 9 0 O 1 N l Y 3 R p b 2 4 x L 1 V E T V 9 S Z X B v c n R f T W l s a 1 9 Q c m 9 k d W N 0 a W 9 u X 0 F u b n V h b C 9 B d X R v U m V t b 3 Z l Z E N v b H V t b n M x L n t P c G V y Y X R p b 2 5 z X 3 d p d G h f T W l s a 1 9 D b 3 d z X 1 9 E Z W x h d 2 F y Z S w y M T Z 9 J n F 1 b 3 Q 7 L C Z x d W 9 0 O 1 N l Y 3 R p b 2 4 x L 1 V E T V 9 S Z X B v c n R f T W l s a 1 9 Q c m 9 k d W N 0 a W 9 u X 0 F u b n V h b C 9 B d X R v U m V t b 3 Z l Z E N v b H V t b n M x L n t P c G V y Y X R p b 2 5 z X 3 d p d G h f T W l s a 1 9 D b 3 d z X 1 9 G b G 9 y a W R h L D I x N 3 0 m c X V v d D s s J n F 1 b 3 Q 7 U 2 V j d G l v b j E v V U R N X 1 J l c G 9 y d F 9 N a W x r X 1 B y b 2 R 1 Y 3 R p b 2 5 f Q W 5 u d W F s L 0 F 1 d G 9 S Z W 1 v d m V k Q 2 9 s d W 1 u c z E u e 0 9 w Z X J h d G l v b n N f d 2 l 0 a F 9 N a W x r X 0 N v d 3 N f X 0 d l b 3 J n a W E s M j E 4 f S Z x d W 9 0 O y w m c X V v d D t T Z W N 0 a W 9 u M S 9 V R E 1 f U m V w b 3 J 0 X 0 1 p b G t f U H J v Z H V j d G l v b l 9 B b m 5 1 Y W w v Q X V 0 b 1 J l b W 9 2 Z W R D b 2 x 1 b W 5 z M S 5 7 T 3 B l c m F 0 a W 9 u c 1 9 3 a X R o X 0 1 p b G t f Q 2 9 3 c 1 9 f S G F 3 Y W l p L D I x O X 0 m c X V v d D s s J n F 1 b 3 Q 7 U 2 V j d G l v b j E v V U R N X 1 J l c G 9 y d F 9 N a W x r X 1 B y b 2 R 1 Y 3 R p b 2 5 f Q W 5 u d W F s L 0 F 1 d G 9 S Z W 1 v d m V k Q 2 9 s d W 1 u c z E u e 0 9 w Z X J h d G l v b n N f d 2 l 0 a F 9 N a W x r X 0 N v d 3 N f X 0 l k Y W h v L D I y M H 0 m c X V v d D s s J n F 1 b 3 Q 7 U 2 V j d G l v b j E v V U R N X 1 J l c G 9 y d F 9 N a W x r X 1 B y b 2 R 1 Y 3 R p b 2 5 f Q W 5 u d W F s L 0 F 1 d G 9 S Z W 1 v d m V k Q 2 9 s d W 1 u c z E u e 0 9 w Z X J h d G l v b n N f d 2 l 0 a F 9 N a W x r X 0 N v d 3 N f X 0 l s b G l u b 2 l z L D I y M X 0 m c X V v d D s s J n F 1 b 3 Q 7 U 2 V j d G l v b j E v V U R N X 1 J l c G 9 y d F 9 N a W x r X 1 B y b 2 R 1 Y 3 R p b 2 5 f Q W 5 u d W F s L 0 F 1 d G 9 S Z W 1 v d m V k Q 2 9 s d W 1 u c z E u e 0 9 w Z X J h d G l v b n N f d 2 l 0 a F 9 N a W x r X 0 N v d 3 N f X 0 l u Z G l h b m E s M j I y f S Z x d W 9 0 O y w m c X V v d D t T Z W N 0 a W 9 u M S 9 V R E 1 f U m V w b 3 J 0 X 0 1 p b G t f U H J v Z H V j d G l v b l 9 B b m 5 1 Y W w v Q X V 0 b 1 J l b W 9 2 Z W R D b 2 x 1 b W 5 z M S 5 7 T 3 B l c m F 0 a W 9 u c 1 9 3 a X R o X 0 1 p b G t f Q 2 9 3 c 1 9 f S W 9 3 Y S w y M j N 9 J n F 1 b 3 Q 7 L C Z x d W 9 0 O 1 N l Y 3 R p b 2 4 x L 1 V E T V 9 S Z X B v c n R f T W l s a 1 9 Q c m 9 k d W N 0 a W 9 u X 0 F u b n V h b C 9 B d X R v U m V t b 3 Z l Z E N v b H V t b n M x L n t P c G V y Y X R p b 2 5 z X 3 d p d G h f T W l s a 1 9 D b 3 d z X 1 9 L Y W 5 z Y X M s M j I 0 f S Z x d W 9 0 O y w m c X V v d D t T Z W N 0 a W 9 u M S 9 V R E 1 f U m V w b 3 J 0 X 0 1 p b G t f U H J v Z H V j d G l v b l 9 B b m 5 1 Y W w v Q X V 0 b 1 J l b W 9 2 Z W R D b 2 x 1 b W 5 z M S 5 7 T 3 B l c m F 0 a W 9 u c 1 9 3 a X R o X 0 1 p b G t f Q 2 9 3 c 1 9 f S 2 V u d H V j a 3 k s M j I 1 f S Z x d W 9 0 O y w m c X V v d D t T Z W N 0 a W 9 u M S 9 V R E 1 f U m V w b 3 J 0 X 0 1 p b G t f U H J v Z H V j d G l v b l 9 B b m 5 1 Y W w v Q X V 0 b 1 J l b W 9 2 Z W R D b 2 x 1 b W 5 z M S 5 7 T 3 B l c m F 0 a W 9 u c 1 9 3 a X R o X 0 1 p b G t f Q 2 9 3 c 1 9 f T G 9 1 a X N p Y W 5 h L D I y N n 0 m c X V v d D s s J n F 1 b 3 Q 7 U 2 V j d G l v b j E v V U R N X 1 J l c G 9 y d F 9 N a W x r X 1 B y b 2 R 1 Y 3 R p b 2 5 f Q W 5 u d W F s L 0 F 1 d G 9 S Z W 1 v d m V k Q 2 9 s d W 1 u c z E u e 0 9 w Z X J h d G l v b n N f d 2 l 0 a F 9 N a W x r X 0 N v d 3 N f X 0 1 h a W 5 l L D I y N 3 0 m c X V v d D s s J n F 1 b 3 Q 7 U 2 V j d G l v b j E v V U R N X 1 J l c G 9 y d F 9 N a W x r X 1 B y b 2 R 1 Y 3 R p b 2 5 f Q W 5 u d W F s L 0 F 1 d G 9 S Z W 1 v d m V k Q 2 9 s d W 1 u c z E u e 0 9 w Z X J h d G l v b n N f d 2 l 0 a F 9 N a W x r X 0 N v d 3 N f X 0 1 h c n l s Y W 5 k L D I y O H 0 m c X V v d D s s J n F 1 b 3 Q 7 U 2 V j d G l v b j E v V U R N X 1 J l c G 9 y d F 9 N a W x r X 1 B y b 2 R 1 Y 3 R p b 2 5 f Q W 5 u d W F s L 0 F 1 d G 9 S Z W 1 v d m V k Q 2 9 s d W 1 u c z E u e 0 9 w Z X J h d G l v b n N f d 2 l 0 a F 9 N a W x r X 0 N v d 3 N f X 0 1 h c 3 N h Y 2 h 1 c 2 V 0 d H M s M j I 5 f S Z x d W 9 0 O y w m c X V v d D t T Z W N 0 a W 9 u M S 9 V R E 1 f U m V w b 3 J 0 X 0 1 p b G t f U H J v Z H V j d G l v b l 9 B b m 5 1 Y W w v Q X V 0 b 1 J l b W 9 2 Z W R D b 2 x 1 b W 5 z M S 5 7 T 3 B l c m F 0 a W 9 u c 1 9 3 a X R o X 0 1 p b G t f Q 2 9 3 c 1 9 f T W l j a G l n Y W 4 s M j M w f S Z x d W 9 0 O y w m c X V v d D t T Z W N 0 a W 9 u M S 9 V R E 1 f U m V w b 3 J 0 X 0 1 p b G t f U H J v Z H V j d G l v b l 9 B b m 5 1 Y W w v Q X V 0 b 1 J l b W 9 2 Z W R D b 2 x 1 b W 5 z M S 5 7 T 3 B l c m F 0 a W 9 u c 1 9 3 a X R o X 0 1 p b G t f Q 2 9 3 c 1 9 f T W l u b m V z b 3 R h L D I z M X 0 m c X V v d D s s J n F 1 b 3 Q 7 U 2 V j d G l v b j E v V U R N X 1 J l c G 9 y d F 9 N a W x r X 1 B y b 2 R 1 Y 3 R p b 2 5 f Q W 5 u d W F s L 0 F 1 d G 9 S Z W 1 v d m V k Q 2 9 s d W 1 u c z E u e 0 9 w Z X J h d G l v b n N f d 2 l 0 a F 9 N a W x r X 0 N v d 3 N f X 0 1 p c 3 N p c 3 N p c H B p L D I z M n 0 m c X V v d D s s J n F 1 b 3 Q 7 U 2 V j d G l v b j E v V U R N X 1 J l c G 9 y d F 9 N a W x r X 1 B y b 2 R 1 Y 3 R p b 2 5 f Q W 5 u d W F s L 0 F 1 d G 9 S Z W 1 v d m V k Q 2 9 s d W 1 u c z E u e 0 9 w Z X J h d G l v b n N f d 2 l 0 a F 9 N a W x r X 0 N v d 3 N f X 0 1 p c 3 N v d X J p L D I z M 3 0 m c X V v d D s s J n F 1 b 3 Q 7 U 2 V j d G l v b j E v V U R N X 1 J l c G 9 y d F 9 N a W x r X 1 B y b 2 R 1 Y 3 R p b 2 5 f Q W 5 u d W F s L 0 F 1 d G 9 S Z W 1 v d m V k Q 2 9 s d W 1 u c z E u e 0 9 w Z X J h d G l v b n N f d 2 l 0 a F 9 N a W x r X 0 N v d 3 N f X 0 1 v b n R h b m E s M j M 0 f S Z x d W 9 0 O y w m c X V v d D t T Z W N 0 a W 9 u M S 9 V R E 1 f U m V w b 3 J 0 X 0 1 p b G t f U H J v Z H V j d G l v b l 9 B b m 5 1 Y W w v Q X V 0 b 1 J l b W 9 2 Z W R D b 2 x 1 b W 5 z M S 5 7 T 3 B l c m F 0 a W 9 u c 1 9 3 a X R o X 0 1 p b G t f Q 2 9 3 c 1 9 f T m V i c m F z a 2 E s M j M 1 f S Z x d W 9 0 O y w m c X V v d D t T Z W N 0 a W 9 u M S 9 V R E 1 f U m V w b 3 J 0 X 0 1 p b G t f U H J v Z H V j d G l v b l 9 B b m 5 1 Y W w v Q X V 0 b 1 J l b W 9 2 Z W R D b 2 x 1 b W 5 z M S 5 7 T 3 B l c m F 0 a W 9 u c 1 9 3 a X R o X 0 1 p b G t f Q 2 9 3 c 1 9 f T m V 2 Y W R h L D I z N n 0 m c X V v d D s s J n F 1 b 3 Q 7 U 2 V j d G l v b j E v V U R N X 1 J l c G 9 y d F 9 N a W x r X 1 B y b 2 R 1 Y 3 R p b 2 5 f Q W 5 u d W F s L 0 F 1 d G 9 S Z W 1 v d m V k Q 2 9 s d W 1 u c z E u e 0 9 w Z X J h d G l v b n N f d 2 l 0 a F 9 N a W x r X 0 N v d 3 N f X 0 5 l d 1 9 I Y W 1 w c 2 h p c m U s M j M 3 f S Z x d W 9 0 O y w m c X V v d D t T Z W N 0 a W 9 u M S 9 V R E 1 f U m V w b 3 J 0 X 0 1 p b G t f U H J v Z H V j d G l v b l 9 B b m 5 1 Y W w v Q X V 0 b 1 J l b W 9 2 Z W R D b 2 x 1 b W 5 z M S 5 7 T 3 B l c m F 0 a W 9 u c 1 9 3 a X R o X 0 1 p b G t f Q 2 9 3 c 1 9 f T m V 3 X 0 p l c n N l e S w y M z h 9 J n F 1 b 3 Q 7 L C Z x d W 9 0 O 1 N l Y 3 R p b 2 4 x L 1 V E T V 9 S Z X B v c n R f T W l s a 1 9 Q c m 9 k d W N 0 a W 9 u X 0 F u b n V h b C 9 B d X R v U m V t b 3 Z l Z E N v b H V t b n M x L n t P c G V y Y X R p b 2 5 z X 3 d p d G h f T W l s a 1 9 D b 3 d z X 1 9 O Z X d f T W V 4 a W N v L D I z O X 0 m c X V v d D s s J n F 1 b 3 Q 7 U 2 V j d G l v b j E v V U R N X 1 J l c G 9 y d F 9 N a W x r X 1 B y b 2 R 1 Y 3 R p b 2 5 f Q W 5 u d W F s L 0 F 1 d G 9 S Z W 1 v d m V k Q 2 9 s d W 1 u c z E u e 0 9 w Z X J h d G l v b n N f d 2 l 0 a F 9 N a W x r X 0 N v d 3 N f X 0 5 l d 1 9 Z b 3 J r L D I 0 M H 0 m c X V v d D s s J n F 1 b 3 Q 7 U 2 V j d G l v b j E v V U R N X 1 J l c G 9 y d F 9 N a W x r X 1 B y b 2 R 1 Y 3 R p b 2 5 f Q W 5 u d W F s L 0 F 1 d G 9 S Z W 1 v d m V k Q 2 9 s d W 1 u c z E u e 0 9 w Z X J h d G l v b n N f d 2 l 0 a F 9 N a W x r X 0 N v d 3 N f X 0 5 v c n R o X 0 N h c m 9 s a W 5 h L D I 0 M X 0 m c X V v d D s s J n F 1 b 3 Q 7 U 2 V j d G l v b j E v V U R N X 1 J l c G 9 y d F 9 N a W x r X 1 B y b 2 R 1 Y 3 R p b 2 5 f Q W 5 u d W F s L 0 F 1 d G 9 S Z W 1 v d m V k Q 2 9 s d W 1 u c z E u e 0 9 w Z X J h d G l v b n N f d 2 l 0 a F 9 N a W x r X 0 N v d 3 N f X 0 5 v c n R o X 0 R h a 2 9 0 Y S w y N D J 9 J n F 1 b 3 Q 7 L C Z x d W 9 0 O 1 N l Y 3 R p b 2 4 x L 1 V E T V 9 S Z X B v c n R f T W l s a 1 9 Q c m 9 k d W N 0 a W 9 u X 0 F u b n V h b C 9 B d X R v U m V t b 3 Z l Z E N v b H V t b n M x L n t P c G V y Y X R p b 2 5 z X 3 d p d G h f T W l s a 1 9 D b 3 d z X 1 9 P a G l v L D I 0 M 3 0 m c X V v d D s s J n F 1 b 3 Q 7 U 2 V j d G l v b j E v V U R N X 1 J l c G 9 y d F 9 N a W x r X 1 B y b 2 R 1 Y 3 R p b 2 5 f Q W 5 u d W F s L 0 F 1 d G 9 S Z W 1 v d m V k Q 2 9 s d W 1 u c z E u e 0 9 w Z X J h d G l v b n N f d 2 l 0 a F 9 N a W x r X 0 N v d 3 N f X 0 9 r b G F o b 2 1 h L D I 0 N H 0 m c X V v d D s s J n F 1 b 3 Q 7 U 2 V j d G l v b j E v V U R N X 1 J l c G 9 y d F 9 N a W x r X 1 B y b 2 R 1 Y 3 R p b 2 5 f Q W 5 u d W F s L 0 F 1 d G 9 S Z W 1 v d m V k Q 2 9 s d W 1 u c z E u e 0 9 w Z X J h d G l v b n N f d 2 l 0 a F 9 N a W x r X 0 N v d 3 N f X 0 9 y Z W d v b i w y N D V 9 J n F 1 b 3 Q 7 L C Z x d W 9 0 O 1 N l Y 3 R p b 2 4 x L 1 V E T V 9 S Z X B v c n R f T W l s a 1 9 Q c m 9 k d W N 0 a W 9 u X 0 F u b n V h b C 9 B d X R v U m V t b 3 Z l Z E N v b H V t b n M x L n t P c G V y Y X R p b 2 5 z X 3 d p d G h f T W l s a 1 9 D b 3 d z X 1 9 Q Z W 5 u c 3 l s d m F u a W E s M j Q 2 f S Z x d W 9 0 O y w m c X V v d D t T Z W N 0 a W 9 u M S 9 V R E 1 f U m V w b 3 J 0 X 0 1 p b G t f U H J v Z H V j d G l v b l 9 B b m 5 1 Y W w v Q X V 0 b 1 J l b W 9 2 Z W R D b 2 x 1 b W 5 z M S 5 7 T 3 B l c m F 0 a W 9 u c 1 9 3 a X R o X 0 1 p b G t f Q 2 9 3 c 1 9 f U m h v Z G V f S X N s Y W 5 k L D I 0 N 3 0 m c X V v d D s s J n F 1 b 3 Q 7 U 2 V j d G l v b j E v V U R N X 1 J l c G 9 y d F 9 N a W x r X 1 B y b 2 R 1 Y 3 R p b 2 5 f Q W 5 u d W F s L 0 F 1 d G 9 S Z W 1 v d m V k Q 2 9 s d W 1 u c z E u e 0 9 w Z X J h d G l v b n N f d 2 l 0 a F 9 N a W x r X 0 N v d 3 N f X 1 N v d X R o X 0 N h c m 9 s a W 5 h L D I 0 O H 0 m c X V v d D s s J n F 1 b 3 Q 7 U 2 V j d G l v b j E v V U R N X 1 J l c G 9 y d F 9 N a W x r X 1 B y b 2 R 1 Y 3 R p b 2 5 f Q W 5 u d W F s L 0 F 1 d G 9 S Z W 1 v d m V k Q 2 9 s d W 1 u c z E u e 0 9 w Z X J h d G l v b n N f d 2 l 0 a F 9 N a W x r X 0 N v d 3 N f X 1 N v d X R o X 0 R h a 2 9 0 Y S w y N D l 9 J n F 1 b 3 Q 7 L C Z x d W 9 0 O 1 N l Y 3 R p b 2 4 x L 1 V E T V 9 S Z X B v c n R f T W l s a 1 9 Q c m 9 k d W N 0 a W 9 u X 0 F u b n V h b C 9 B d X R v U m V t b 3 Z l Z E N v b H V t b n M x L n t P c G V y Y X R p b 2 5 z X 3 d p d G h f T W l s a 1 9 D b 3 d z X 1 9 U Z W 5 u Z X N z Z W U s M j U w f S Z x d W 9 0 O y w m c X V v d D t T Z W N 0 a W 9 u M S 9 V R E 1 f U m V w b 3 J 0 X 0 1 p b G t f U H J v Z H V j d G l v b l 9 B b m 5 1 Y W w v Q X V 0 b 1 J l b W 9 2 Z W R D b 2 x 1 b W 5 z M S 5 7 T 3 B l c m F 0 a W 9 u c 1 9 3 a X R o X 0 1 p b G t f Q 2 9 3 c 1 9 f V G V 4 Y X M s M j U x f S Z x d W 9 0 O y w m c X V v d D t T Z W N 0 a W 9 u M S 9 V R E 1 f U m V w b 3 J 0 X 0 1 p b G t f U H J v Z H V j d G l v b l 9 B b m 5 1 Y W w v Q X V 0 b 1 J l b W 9 2 Z W R D b 2 x 1 b W 5 z M S 5 7 T 3 B l c m F 0 a W 9 u c 1 9 3 a X R o X 0 1 p b G t f Q 2 9 3 c 1 9 f V X R h a C w y N T J 9 J n F 1 b 3 Q 7 L C Z x d W 9 0 O 1 N l Y 3 R p b 2 4 x L 1 V E T V 9 S Z X B v c n R f T W l s a 1 9 Q c m 9 k d W N 0 a W 9 u X 0 F u b n V h b C 9 B d X R v U m V t b 3 Z l Z E N v b H V t b n M x L n t P c G V y Y X R p b 2 5 z X 3 d p d G h f T W l s a 1 9 D b 3 d z X 1 9 W Z X J t b 2 5 0 L D I 1 M 3 0 m c X V v d D s s J n F 1 b 3 Q 7 U 2 V j d G l v b j E v V U R N X 1 J l c G 9 y d F 9 N a W x r X 1 B y b 2 R 1 Y 3 R p b 2 5 f Q W 5 u d W F s L 0 F 1 d G 9 S Z W 1 v d m V k Q 2 9 s d W 1 u c z E u e 0 9 w Z X J h d G l v b n N f d 2 l 0 a F 9 N a W x r X 0 N v d 3 N f X 1 Z p c m d p b m l h L D I 1 N H 0 m c X V v d D s s J n F 1 b 3 Q 7 U 2 V j d G l v b j E v V U R N X 1 J l c G 9 y d F 9 N a W x r X 1 B y b 2 R 1 Y 3 R p b 2 5 f Q W 5 u d W F s L 0 F 1 d G 9 S Z W 1 v d m V k Q 2 9 s d W 1 u c z E u e 0 9 w Z X J h d G l v b n N f d 2 l 0 a F 9 N a W x r X 0 N v d 3 N f X 1 d h c 2 h p b m d 0 b 2 4 s M j U 1 f S Z x d W 9 0 O y w m c X V v d D t T Z W N 0 a W 9 u M S 9 V R E 1 f U m V w b 3 J 0 X 0 1 p b G t f U H J v Z H V j d G l v b l 9 B b m 5 1 Y W w v Q X V 0 b 1 J l b W 9 2 Z W R D b 2 x 1 b W 5 z M S 5 7 T 3 B l c m F 0 a W 9 u c 1 9 3 a X R o X 0 1 p b G t f Q 2 9 3 c 1 9 f V 2 V z d F 9 W a X J n a W 5 p Y S w y N T Z 9 J n F 1 b 3 Q 7 L C Z x d W 9 0 O 1 N l Y 3 R p b 2 4 x L 1 V E T V 9 S Z X B v c n R f T W l s a 1 9 Q c m 9 k d W N 0 a W 9 u X 0 F u b n V h b C 9 B d X R v U m V t b 3 Z l Z E N v b H V t b n M x L n t P c G V y Y X R p b 2 5 z X 3 d p d G h f T W l s a 1 9 D b 3 d z X 1 9 X a X N j b 2 5 z a W 4 s M j U 3 f S Z x d W 9 0 O y w m c X V v d D t T Z W N 0 a W 9 u M S 9 V R E 1 f U m V w b 3 J 0 X 0 1 p b G t f U H J v Z H V j d G l v b l 9 B b m 5 1 Y W w v Q X V 0 b 1 J l b W 9 2 Z W R D b 2 x 1 b W 5 z M S 5 7 T 3 B l c m F 0 a W 9 u c 1 9 3 a X R o X 0 1 p b G t f Q 2 9 3 c 1 9 f V 3 l v b W l u Z y w y N T h 9 J n F 1 b 3 Q 7 L C Z x d W 9 0 O 1 N l Y 3 R p b 2 4 x L 1 V E T V 9 S Z X B v c n R f T W l s a 1 9 Q c m 9 k d W N 0 a W 9 u X 0 F u b n V h b C 9 B d X R v U m V t b 3 Z l Z E N v b H V t b n M x L n t P c G V y Y X R p b 2 5 z X 3 d p d G h f T W l s a 1 9 D b 3 d z X 1 9 V b m l 0 Z W R f U 3 R h d G V z L D I 1 O X 0 m c X V v d D s s J n F 1 b 3 Q 7 U 2 V j d G l v b j E v V U R N X 1 J l c G 9 y d F 9 N a W x r X 1 B y b 2 R 1 Y 3 R p b 2 5 f Q W 5 u d W F s L 0 F 1 d G 9 S Z W 1 v d m V k Q 2 9 s d W 1 u c z E u e 0 1 p b G t f Q 2 9 3 c 1 9 f M j R f U 3 R h d G V z L D I 2 M H 0 m c X V v d D s s J n F 1 b 3 Q 7 U 2 V j d G l v b j E v V U R N X 1 J l c G 9 y d F 9 N a W x r X 1 B y b 2 R 1 Y 3 R p b 2 5 f Q W 5 u d W F s L 0 F 1 d G 9 S Z W 1 v d m V k Q 2 9 s d W 1 u c z E u e 0 1 p b G t f U H J v Z H V j d G l v b l 9 Q Z X J f Q 2 9 3 X 1 8 y N F 9 T d G F 0 Z X M s M j Y x f S Z x d W 9 0 O y w m c X V v d D t T Z W N 0 a W 9 u M S 9 V R E 1 f U m V w b 3 J 0 X 0 1 p b G t f U H J v Z H V j d G l v b l 9 B b m 5 1 Y W w v Q X V 0 b 1 J l b W 9 2 Z W R D b 2 x 1 b W 5 z M S 5 7 T W l s a 1 9 Q c m 9 k d W N 0 a W 9 u X 1 8 y N F 9 T d G F 0 Z X M s M j Y y f S Z x d W 9 0 O y w m c X V v d D t T Z W N 0 a W 9 u M S 9 V R E 1 f U m V w b 3 J 0 X 0 1 p b G t f U H J v Z H V j d G l v b l 9 B b m 5 1 Y W w v Q X V 0 b 1 J l b W 9 2 Z W R D b 2 x 1 b W 5 z M S 5 7 T W l s a 1 9 D b 3 d z X 1 8 y M F 9 T d G F 0 Z X M s M j Y z f S Z x d W 9 0 O y w m c X V v d D t T Z W N 0 a W 9 u M S 9 V R E 1 f U m V w b 3 J 0 X 0 1 p b G t f U H J v Z H V j d G l v b l 9 B b m 5 1 Y W w v Q X V 0 b 1 J l b W 9 2 Z W R D b 2 x 1 b W 5 z M S 5 7 T W l s a 1 9 Q c m 9 k d W N 0 a W 9 u X 1 B l c l 9 D b 3 d f X z I w X 1 N 0 Y X R l c y w y N j R 9 J n F 1 b 3 Q 7 L C Z x d W 9 0 O 1 N l Y 3 R p b 2 4 x L 1 V E T V 9 S Z X B v c n R f T W l s a 1 9 Q c m 9 k d W N 0 a W 9 u X 0 F u b n V h b C 9 B d X R v U m V t b 3 Z l Z E N v b H V t b n M x L n t N a W x r X 1 B y b 2 R 1 Y 3 R p b 2 5 f X z I w X 1 N 0 Y X R l c y w y N j V 9 J n F 1 b 3 Q 7 L C Z x d W 9 0 O 1 N l Y 3 R p b 2 4 x L 1 V E T V 9 S Z X B v c n R f T W l s a 1 9 Q c m 9 k d W N 0 a W 9 u X 0 F u b n V h b C 9 B d X R v U m V t b 3 Z l Z E N v b H V t b n M x L n t N a W x r X 0 N v d 3 N f X z I x X 1 N 0 Y X R l c y w y N j Z 9 J n F 1 b 3 Q 7 L C Z x d W 9 0 O 1 N l Y 3 R p b 2 4 x L 1 V E T V 9 S Z X B v c n R f T W l s a 1 9 Q c m 9 k d W N 0 a W 9 u X 0 F u b n V h b C 9 B d X R v U m V t b 3 Z l Z E N v b H V t b n M x L n t N a W x r X 1 B y b 2 R 1 Y 3 R p b 2 5 f U G V y X 0 N v d 1 9 f M j F f U 3 R h d G V z L D I 2 N 3 0 m c X V v d D s s J n F 1 b 3 Q 7 U 2 V j d G l v b j E v V U R N X 1 J l c G 9 y d F 9 N a W x r X 1 B y b 2 R 1 Y 3 R p b 2 5 f Q W 5 u d W F s L 0 F 1 d G 9 S Z W 1 v d m V k Q 2 9 s d W 1 u c z E u e 0 1 p b G t f U H J v Z H V j d G l v b l 9 f M j F f U 3 R h d G V z L D I 2 O H 0 m c X V v d D s s J n F 1 b 3 Q 7 U 2 V j d G l v b j E v V U R N X 1 J l c G 9 y d F 9 N a W x r X 1 B y b 2 R 1 Y 3 R p b 2 5 f Q W 5 u d W F s L 0 F 1 d G 9 S Z W 1 v d m V k Q 2 9 s d W 1 u c z E u e 0 1 p b G t f Q 2 9 3 c 1 9 f M j J f U 3 R h d G V z L D I 2 O X 0 m c X V v d D s s J n F 1 b 3 Q 7 U 2 V j d G l v b j E v V U R N X 1 J l c G 9 y d F 9 N a W x r X 1 B y b 2 R 1 Y 3 R p b 2 5 f Q W 5 u d W F s L 0 F 1 d G 9 S Z W 1 v d m V k Q 2 9 s d W 1 u c z E u e 0 1 p b G t f U H J v Z H V j d G l v b l 9 Q Z X J f Q 2 9 3 X 1 8 y M l 9 T d G F 0 Z X M s M j c w f S Z x d W 9 0 O y w m c X V v d D t T Z W N 0 a W 9 u M S 9 V R E 1 f U m V w b 3 J 0 X 0 1 p b G t f U H J v Z H V j d G l v b l 9 B b m 5 1 Y W w v Q X V 0 b 1 J l b W 9 2 Z W R D b 2 x 1 b W 5 z M S 5 7 T W l s a 1 9 Q c m 9 k d W N 0 a W 9 u X 1 8 y M l 9 T d G F 0 Z X M s M j c x f S Z x d W 9 0 O y w m c X V v d D t T Z W N 0 a W 9 u M S 9 V R E 1 f U m V w b 3 J 0 X 0 1 p b G t f U H J v Z H V j d G l v b l 9 B b m 5 1 Y W w v Q X V 0 b 1 J l b W 9 2 Z W R D b 2 x 1 b W 5 z M S 5 7 T G F z d E 1 v Z G l m a W V k L D I 3 M n 0 m c X V v d D s s J n F 1 b 3 Q 7 U 2 V j d G l v b j E v V U R N X 1 J l c G 9 y d F 9 N a W x r X 1 B y b 2 R 1 Y 3 R p b 2 5 f Q W 5 u d W F s L 0 F 1 d G 9 S Z W 1 v d m V k Q 2 9 s d W 1 u c z E u e 0 F j d G l 2 Z S w y N z N 9 J n F 1 b 3 Q 7 X S w m c X V v d D t S Z W x h d G l v b n N o a X B J b m Z v J n F 1 b 3 Q 7 O l t d f S I g L z 4 8 L 1 N 0 Y W J s Z U V u d H J p Z X M + P C 9 J d G V t P j x J d G V t P j x J d G V t T G 9 j Y X R p b 2 4 + P E l 0 Z W 1 U e X B l P k Z v c m 1 1 b G E 8 L 0 l 0 Z W 1 U e X B l P j x J d G V t U G F 0 a D 5 T Z W N 0 a W 9 u M S 9 V R E 1 f U m V w b 3 J 0 X 0 1 p b G t f U H J v Z H V j d G l v b l 9 B b m 5 1 Y W w v U 2 9 1 c m N l P C 9 J d G V t U G F 0 a D 4 8 L 0 l 0 Z W 1 M b 2 N h d G l v b j 4 8 U 3 R h Y m x l R W 5 0 c m l l c y A v P j w v S X R l b T 4 8 S X R l b T 4 8 S X R l b U x v Y 2 F 0 a W 9 u P j x J d G V t V H l w Z T 5 G b 3 J t d W x h P C 9 J d G V t V H l w Z T 4 8 S X R l b V B h d G g + U 2 V j d G l v b j E v V U R N X 1 J l c G 9 y d F 9 N a W x r X 1 B y b 2 R 1 Y 3 R p b 2 5 f Q W 5 u d W F s L 1 V E T V 9 S Z X B v c n R f T W l s a 1 9 Q c m 9 k d W N 0 a W 9 u X 0 F u b n V h b F 9 0 Y W J s Z T w v S X R l b V B h d G g + P C 9 J d G V t T G 9 j Y X R p b 2 4 + P F N 0 Y W J s Z U V u d H J p Z X M g L z 4 8 L 0 l 0 Z W 0 + P E l 0 Z W 0 + P E l 0 Z W 1 M b 2 N h d G l v b j 4 8 S X R l b V R 5 c G U + R m 9 y b X V s Y T w v S X R l b V R 5 c G U + P E l 0 Z W 1 Q Y X R o P l N l Y 3 R p b 2 4 x L 1 V E T V 9 S Z X B v c n R f Q 2 F 0 d G x l X 0 F u b n 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D b 2 x 1 b W 5 O Y W 1 l c y I g V m F s d W U 9 I n N b J n F 1 b 3 Q 7 U m V w b 3 J 0 X 1 B l c m l v Z C Z x d W 9 0 O y w m c X V v d D t D b 3 d z X 0 F u Z F 9 I Z W l m Z X J z X 1 R o Y X R f S G F 2 Z V 9 D Y W x 2 Z W R f T W l s a 1 9 D b 3 d z X 1 9 B b G F i Y W 1 h J n F 1 b 3 Q 7 L C Z x d W 9 0 O 0 N v d 3 N f Q W 5 k X 0 h l a W Z l c n N f V G h h d F 9 I Y X Z l X 0 N h b H Z l Z F 9 N a W x r X 0 N v d 3 N f X 0 F s Y X N r Y S Z x d W 9 0 O y w m c X V v d D t D b 3 d z X 0 F u Z F 9 I Z W l m Z X J z X 1 R o Y X R f S G F 2 Z V 9 D Y W x 2 Z W R f T W l s a 1 9 D b 3 d z X 1 9 B c m l 6 b 2 5 h J n F 1 b 3 Q 7 L C Z x d W 9 0 O 0 N v d 3 N f Q W 5 k X 0 h l a W Z l c n N f V G h h d F 9 I Y X Z l X 0 N h b H Z l Z F 9 N a W x r X 0 N v d 3 N f X 0 F y a 2 F u c 2 F z J n F 1 b 3 Q 7 L C Z x d W 9 0 O 0 N v d 3 N f Q W 5 k X 0 h l a W Z l c n N f V G h h d F 9 I Y X Z l X 0 N h b H Z l Z F 9 N a W x r X 0 N v d 3 N f X 0 N h b G l m b 3 J u a W E m c X V v d D s s J n F 1 b 3 Q 7 Q 2 9 3 c 1 9 B b m R f S G V p Z m V y c 1 9 U a G F 0 X 0 h h d m V f Q 2 F s d m V k X 0 1 p b G t f Q 2 9 3 c 1 9 f Q 2 9 s b 3 J h Z G 8 m c X V v d D s s J n F 1 b 3 Q 7 Q 2 9 3 c 1 9 B b m R f S G V p Z m V y c 1 9 U a G F 0 X 0 h h d m V f Q 2 F s d m V k X 0 1 p b G t f Q 2 9 3 c 1 9 f Q 2 9 u b m V j d G l j d X Q m c X V v d D s s J n F 1 b 3 Q 7 Q 2 9 3 c 1 9 B b m R f S G V p Z m V y c 1 9 U a G F 0 X 0 h h d m V f Q 2 F s d m V k X 0 1 p b G t f Q 2 9 3 c 1 9 f R G V s Y X d h c m U m c X V v d D s s J n F 1 b 3 Q 7 Q 2 9 3 c 1 9 B b m R f S G V p Z m V y c 1 9 U a G F 0 X 0 h h d m V f Q 2 F s d m V k X 0 1 p b G t f Q 2 9 3 c 1 9 f R m x v c m l k Y S Z x d W 9 0 O y w m c X V v d D t D b 3 d z X 0 F u Z F 9 I Z W l m Z X J z X 1 R o Y X R f S G F 2 Z V 9 D Y W x 2 Z W R f T W l s a 1 9 D b 3 d z X 1 9 H Z W 9 y Z 2 l h J n F 1 b 3 Q 7 L C Z x d W 9 0 O 0 N v d 3 N f Q W 5 k X 0 h l a W Z l c n N f V G h h d F 9 I Y X Z l X 0 N h b H Z l Z F 9 N a W x r X 0 N v d 3 N f X 0 h h d 2 F p a S Z x d W 9 0 O y w m c X V v d D t D b 3 d z X 0 F u Z F 9 I Z W l m Z X J z X 1 R o Y X R f S G F 2 Z V 9 D Y W x 2 Z W R f T W l s a 1 9 D b 3 d z X 1 9 J Z G F o b y Z x d W 9 0 O y w m c X V v d D t D b 3 d z X 0 F u Z F 9 I Z W l m Z X J z X 1 R o Y X R f S G F 2 Z V 9 D Y W x 2 Z W R f T W l s a 1 9 D b 3 d z X 1 9 J b G x p b m 9 p c y Z x d W 9 0 O y w m c X V v d D t D b 3 d z X 0 F u Z F 9 I Z W l m Z X J z X 1 R o Y X R f S G F 2 Z V 9 D Y W x 2 Z W R f T W l s a 1 9 D b 3 d z X 1 9 J b m R p Y W 5 h J n F 1 b 3 Q 7 L C Z x d W 9 0 O 0 N v d 3 N f Q W 5 k X 0 h l a W Z l c n N f V G h h d F 9 I Y X Z l X 0 N h b H Z l Z F 9 N a W x r X 0 N v d 3 N f X 0 l v d 2 E m c X V v d D s s J n F 1 b 3 Q 7 Q 2 9 3 c 1 9 B b m R f S G V p Z m V y c 1 9 U a G F 0 X 0 h h d m V f Q 2 F s d m V k X 0 1 p b G t f Q 2 9 3 c 1 9 f S 2 F u c 2 F z J n F 1 b 3 Q 7 L C Z x d W 9 0 O 0 N v d 3 N f Q W 5 k X 0 h l a W Z l c n N f V G h h d F 9 I Y X Z l X 0 N h b H Z l Z F 9 N a W x r X 0 N v d 3 N f X 0 t l b n R 1 Y 2 t 5 J n F 1 b 3 Q 7 L C Z x d W 9 0 O 0 N v d 3 N f Q W 5 k X 0 h l a W Z l c n N f V G h h d F 9 I Y X Z l X 0 N h b H Z l Z F 9 N a W x r X 0 N v d 3 N f X 0 x v d W l z a W F u Y S Z x d W 9 0 O y w m c X V v d D t D b 3 d z X 0 F u Z F 9 I Z W l m Z X J z X 1 R o Y X R f S G F 2 Z V 9 D Y W x 2 Z W R f T W l s a 1 9 D b 3 d z X 1 9 N Y W l u Z S Z x d W 9 0 O y w m c X V v d D t D b 3 d z X 0 F u Z F 9 I Z W l m Z X J z X 1 R o Y X R f S G F 2 Z V 9 D Y W x 2 Z W R f T W l s a 1 9 D b 3 d z X 1 9 N Y X J 5 b G F u Z C Z x d W 9 0 O y w m c X V v d D t D b 3 d z X 0 F u Z F 9 I Z W l m Z X J z X 1 R o Y X R f S G F 2 Z V 9 D Y W x 2 Z W R f T W l s a 1 9 D b 3 d z X 1 9 N Y X N z Y W N o d X N l d H R z J n F 1 b 3 Q 7 L C Z x d W 9 0 O 0 N v d 3 N f Q W 5 k X 0 h l a W Z l c n N f V G h h d F 9 I Y X Z l X 0 N h b H Z l Z F 9 N a W x r X 0 N v d 3 N f X 0 1 p Y 2 h p Z 2 F u J n F 1 b 3 Q 7 L C Z x d W 9 0 O 0 N v d 3 N f Q W 5 k X 0 h l a W Z l c n N f V G h h d F 9 I Y X Z l X 0 N h b H Z l Z F 9 N a W x r X 0 N v d 3 N f X 0 1 p b m 5 l c 2 9 0 Y S Z x d W 9 0 O y w m c X V v d D t D b 3 d z X 0 F u Z F 9 I Z W l m Z X J z X 1 R o Y X R f S G F 2 Z V 9 D Y W x 2 Z W R f T W l s a 1 9 D b 3 d z X 1 9 N a X N z a X N z a X B w a S Z x d W 9 0 O y w m c X V v d D t D b 3 d z X 0 F u Z F 9 I Z W l m Z X J z X 1 R o Y X R f S G F 2 Z V 9 D Y W x 2 Z W R f T W l s a 1 9 D b 3 d z X 1 9 N a X N z b 3 V y a S Z x d W 9 0 O y w m c X V v d D t D b 3 d z X 0 F u Z F 9 I Z W l m Z X J z X 1 R o Y X R f S G F 2 Z V 9 D Y W x 2 Z W R f T W l s a 1 9 D b 3 d z X 1 9 N b 2 5 0 Y W 5 h J n F 1 b 3 Q 7 L C Z x d W 9 0 O 0 N v d 3 N f Q W 5 k X 0 h l a W Z l c n N f V G h h d F 9 I Y X Z l X 0 N h b H Z l Z F 9 N a W x r X 0 N v d 3 N f X 0 5 l Y n J h c 2 t h J n F 1 b 3 Q 7 L C Z x d W 9 0 O 0 N v d 3 N f Q W 5 k X 0 h l a W Z l c n N f V G h h d F 9 I Y X Z l X 0 N h b H Z l Z F 9 N a W x r X 0 N v d 3 N f X 0 5 l d m F k Y S Z x d W 9 0 O y w m c X V v d D t D b 3 d z X 0 F u Z F 9 I Z W l m Z X J z X 1 R o Y X R f S G F 2 Z V 9 D Y W x 2 Z W R f T W l s a 1 9 D b 3 d z X 1 9 O Z X d f S G F t c H N o a X J l J n F 1 b 3 Q 7 L C Z x d W 9 0 O 0 N v d 3 N f Q W 5 k X 0 h l a W Z l c n N f V G h h d F 9 I Y X Z l X 0 N h b H Z l Z F 9 N a W x r X 0 N v d 3 N f X 0 5 l d 1 9 K Z X J z Z X k m c X V v d D s s J n F 1 b 3 Q 7 Q 2 9 3 c 1 9 B b m R f S G V p Z m V y c 1 9 U a G F 0 X 0 h h d m V f Q 2 F s d m V k X 0 1 p b G t f Q 2 9 3 c 1 9 f T m V 3 X 0 1 l e G l j b y Z x d W 9 0 O y w m c X V v d D t D b 3 d z X 0 F u Z F 9 I Z W l m Z X J z X 1 R o Y X R f S G F 2 Z V 9 D Y W x 2 Z W R f T W l s a 1 9 D b 3 d z X 1 9 O Z X d f W W 9 y a y Z x d W 9 0 O y w m c X V v d D t D b 3 d z X 0 F u Z F 9 I Z W l m Z X J z X 1 R o Y X R f S G F 2 Z V 9 D Y W x 2 Z W R f T W l s a 1 9 D b 3 d z X 1 9 O b 3 J 0 a F 9 D Y X J v b G l u Y S Z x d W 9 0 O y w m c X V v d D t D b 3 d z X 0 F u Z F 9 I Z W l m Z X J z X 1 R o Y X R f S G F 2 Z V 9 D Y W x 2 Z W R f T W l s a 1 9 D b 3 d z X 1 9 O b 3 J 0 a F 9 E Y W t v d G E m c X V v d D s s J n F 1 b 3 Q 7 Q 2 9 3 c 1 9 B b m R f S G V p Z m V y c 1 9 U a G F 0 X 0 h h d m V f Q 2 F s d m V k X 0 1 p b G t f Q 2 9 3 c 1 9 f T 2 h p b y Z x d W 9 0 O y w m c X V v d D t D b 3 d z X 0 F u Z F 9 I Z W l m Z X J z X 1 R o Y X R f S G F 2 Z V 9 D Y W x 2 Z W R f T W l s a 1 9 D b 3 d z X 1 9 P a 2 x h a G 9 t Y S Z x d W 9 0 O y w m c X V v d D t D b 3 d z X 0 F u Z F 9 I Z W l m Z X J z X 1 R o Y X R f S G F 2 Z V 9 D Y W x 2 Z W R f T W l s a 1 9 D b 3 d z X 1 9 P c m V n b 2 4 m c X V v d D s s J n F 1 b 3 Q 7 Q 2 9 3 c 1 9 B b m R f S G V p Z m V y c 1 9 U a G F 0 X 0 h h d m V f Q 2 F s d m V k X 0 1 p b G t f Q 2 9 3 c 1 9 f U G V u b n N 5 b H Z h b m l h J n F 1 b 3 Q 7 L C Z x d W 9 0 O 0 N v d 3 N f Q W 5 k X 0 h l a W Z l c n N f V G h h d F 9 I Y X Z l X 0 N h b H Z l Z F 9 N a W x r X 0 N v d 3 N f X 1 J o b 2 R l X 0 l z b G F u Z C Z x d W 9 0 O y w m c X V v d D t D b 3 d z X 0 F u Z F 9 I Z W l m Z X J z X 1 R o Y X R f S G F 2 Z V 9 D Y W x 2 Z W R f T W l s a 1 9 D b 3 d z X 1 9 T b 3 V 0 a F 9 D Y X J v b G l u Y S Z x d W 9 0 O y w m c X V v d D t D b 3 d z X 0 F u Z F 9 I Z W l m Z X J z X 1 R o Y X R f S G F 2 Z V 9 D Y W x 2 Z W R f T W l s a 1 9 D b 3 d z X 1 9 T b 3 V 0 a F 9 E Y W t v d G E m c X V v d D s s J n F 1 b 3 Q 7 Q 2 9 3 c 1 9 B b m R f S G V p Z m V y c 1 9 U a G F 0 X 0 h h d m V f Q 2 F s d m V k X 0 1 p b G t f Q 2 9 3 c 1 9 f V G V u b m V z c 2 V l J n F 1 b 3 Q 7 L C Z x d W 9 0 O 0 N v d 3 N f Q W 5 k X 0 h l a W Z l c n N f V G h h d F 9 I Y X Z l X 0 N h b H Z l Z F 9 N a W x r X 0 N v d 3 N f X 1 R l e G F z J n F 1 b 3 Q 7 L C Z x d W 9 0 O 0 N v d 3 N f Q W 5 k X 0 h l a W Z l c n N f V G h h d F 9 I Y X Z l X 0 N h b H Z l Z F 9 N a W x r X 0 N v d 3 N f X 1 V 0 Y W g m c X V v d D s s J n F 1 b 3 Q 7 Q 2 9 3 c 1 9 B b m R f S G V p Z m V y c 1 9 U a G F 0 X 0 h h d m V f Q 2 F s d m V k X 0 1 p b G t f Q 2 9 3 c 1 9 f V m V y b W 9 u d C Z x d W 9 0 O y w m c X V v d D t D b 3 d z X 0 F u Z F 9 I Z W l m Z X J z X 1 R o Y X R f S G F 2 Z V 9 D Y W x 2 Z W R f T W l s a 1 9 D b 3 d z X 1 9 W a X J n a W 5 p Y S Z x d W 9 0 O y w m c X V v d D t D b 3 d z X 0 F u Z F 9 I Z W l m Z X J z X 1 R o Y X R f S G F 2 Z V 9 D Y W x 2 Z W R f T W l s a 1 9 D b 3 d z X 1 9 X Y X N o a W 5 n d G 9 u J n F 1 b 3 Q 7 L C Z x d W 9 0 O 0 N v d 3 N f Q W 5 k X 0 h l a W Z l c n N f V G h h d F 9 I Y X Z l X 0 N h b H Z l Z F 9 N a W x r X 0 N v d 3 N f X 1 d l c 3 R f V m l y Z 2 l u a W E m c X V v d D s s J n F 1 b 3 Q 7 Q 2 9 3 c 1 9 B b m R f S G V p Z m V y c 1 9 U a G F 0 X 0 h h d m V f Q 2 F s d m V k X 0 1 p b G t f Q 2 9 3 c 1 9 f V 2 l z Y 2 9 u c 2 l u J n F 1 b 3 Q 7 L C Z x d W 9 0 O 0 N v d 3 N f Q W 5 k X 0 h l a W Z l c n N f V G h h d F 9 I Y X Z l X 0 N h b H Z l Z F 9 N a W x r X 0 N v d 3 N f X 1 d 5 b 2 1 p b m c m c X V v d D s s J n F 1 b 3 Q 7 Q 2 9 3 c 1 9 B b m R f S G V p Z m V y c 1 9 U a G F 0 X 0 h h d m V f Q 2 F s d m V k X 0 1 p b G t f Q 2 9 3 c 1 9 f V W 5 p d G V k X 1 N 0 Y X R l c y Z x d W 9 0 O y w m c X V v d D t I Z W l m Z X J z X z U w M F 9 Q b 3 V u Z H N f Q W 5 k X 0 9 2 Z X J f R m 9 y X 0 1 p b G t f Q 2 9 3 X 1 J l c G x h Y 2 V t Z W 5 0 X 1 9 B b G F i Y W 1 h J n F 1 b 3 Q 7 L C Z x d W 9 0 O 0 h l a W Z l c n N f N T A w X 1 B v d W 5 k c 1 9 B b m R f T 3 Z l c l 9 G b 3 J f T W l s a 1 9 D b 3 d f U m V w b G F j Z W 1 l b n R f X 0 F s Y X N r Y S Z x d W 9 0 O y w m c X V v d D t I Z W l m Z X J z X z U w M F 9 Q b 3 V u Z H N f Q W 5 k X 0 9 2 Z X J f R m 9 y X 0 1 p b G t f Q 2 9 3 X 1 J l c G x h Y 2 V t Z W 5 0 X 1 9 B c m l 6 b 2 5 h J n F 1 b 3 Q 7 L C Z x d W 9 0 O 0 h l a W Z l c n N f N T A w X 1 B v d W 5 k c 1 9 B b m R f T 3 Z l c l 9 G b 3 J f T W l s a 1 9 D b 3 d f U m V w b G F j Z W 1 l b n R f X 0 F y a 2 F u c 2 F z J n F 1 b 3 Q 7 L C Z x d W 9 0 O 0 h l a W Z l c n N f N T A w X 1 B v d W 5 k c 1 9 B b m R f T 3 Z l c l 9 G b 3 J f T W l s a 1 9 D b 3 d f U m V w b G F j Z W 1 l b n R f X 0 N h b G l m b 3 J u a W E m c X V v d D s s J n F 1 b 3 Q 7 S G V p Z m V y c 1 8 1 M D B f U G 9 1 b m R z X 0 F u Z F 9 P d m V y X 0 Z v c l 9 N a W x r X 0 N v d 1 9 S Z X B s Y W N l b W V u d F 9 f Q 2 9 s b 3 J h Z G 8 m c X V v d D s s J n F 1 b 3 Q 7 S G V p Z m V y c 1 8 1 M D B f U G 9 1 b m R z X 0 F u Z F 9 P d m V y X 0 Z v c l 9 N a W x r X 0 N v d 1 9 S Z X B s Y W N l b W V u d F 9 f Q 2 9 u b m V j d G l j d X Q m c X V v d D s s J n F 1 b 3 Q 7 S G V p Z m V y c 1 8 1 M D B f U G 9 1 b m R z X 0 F u Z F 9 P d m V y X 0 Z v c l 9 N a W x r X 0 N v d 1 9 S Z X B s Y W N l b W V u d F 9 f R G V s Y X d h c m U m c X V v d D s s J n F 1 b 3 Q 7 S G V p Z m V y c 1 8 1 M D B f U G 9 1 b m R z X 0 F u Z F 9 P d m V y X 0 Z v c l 9 N a W x r X 0 N v d 1 9 S Z X B s Y W N l b W V u d F 9 f R m x v c m l k Y S Z x d W 9 0 O y w m c X V v d D t I Z W l m Z X J z X z U w M F 9 Q b 3 V u Z H N f Q W 5 k X 0 9 2 Z X J f R m 9 y X 0 1 p b G t f Q 2 9 3 X 1 J l c G x h Y 2 V t Z W 5 0 X 1 9 H Z W 9 y Z 2 l h J n F 1 b 3 Q 7 L C Z x d W 9 0 O 0 h l a W Z l c n N f N T A w X 1 B v d W 5 k c 1 9 B b m R f T 3 Z l c l 9 G b 3 J f T W l s a 1 9 D b 3 d f U m V w b G F j Z W 1 l b n R f X 0 h h d 2 F p a S Z x d W 9 0 O y w m c X V v d D t I Z W l m Z X J z X z U w M F 9 Q b 3 V u Z H N f Q W 5 k X 0 9 2 Z X J f R m 9 y X 0 1 p b G t f Q 2 9 3 X 1 J l c G x h Y 2 V t Z W 5 0 X 1 9 J Z G F o b y Z x d W 9 0 O y w m c X V v d D t I Z W l m Z X J z X z U w M F 9 Q b 3 V u Z H N f Q W 5 k X 0 9 2 Z X J f R m 9 y X 0 1 p b G t f Q 2 9 3 X 1 J l c G x h Y 2 V t Z W 5 0 X 1 9 J b G x p b m 9 p c y Z x d W 9 0 O y w m c X V v d D t I Z W l m Z X J z X z U w M F 9 Q b 3 V u Z H N f Q W 5 k X 0 9 2 Z X J f R m 9 y X 0 1 p b G t f Q 2 9 3 X 1 J l c G x h Y 2 V t Z W 5 0 X 1 9 J b m R p Y W 5 h J n F 1 b 3 Q 7 L C Z x d W 9 0 O 0 h l a W Z l c n N f N T A w X 1 B v d W 5 k c 1 9 B b m R f T 3 Z l c l 9 G b 3 J f T W l s a 1 9 D b 3 d f U m V w b G F j Z W 1 l b n R f X 0 l v d 2 E m c X V v d D s s J n F 1 b 3 Q 7 S G V p Z m V y c 1 8 1 M D B f U G 9 1 b m R z X 0 F u Z F 9 P d m V y X 0 Z v c l 9 N a W x r X 0 N v d 1 9 S Z X B s Y W N l b W V u d F 9 f S 2 F u c 2 F z J n F 1 b 3 Q 7 L C Z x d W 9 0 O 0 h l a W Z l c n N f N T A w X 1 B v d W 5 k c 1 9 B b m R f T 3 Z l c l 9 G b 3 J f T W l s a 1 9 D b 3 d f U m V w b G F j Z W 1 l b n R f X 0 t l b n R 1 Y 2 t 5 J n F 1 b 3 Q 7 L C Z x d W 9 0 O 0 h l a W Z l c n N f N T A w X 1 B v d W 5 k c 1 9 B b m R f T 3 Z l c l 9 G b 3 J f T W l s a 1 9 D b 3 d f U m V w b G F j Z W 1 l b n R f X 0 x v d W l z a W F u Y S Z x d W 9 0 O y w m c X V v d D t I Z W l m Z X J z X z U w M F 9 Q b 3 V u Z H N f Q W 5 k X 0 9 2 Z X J f R m 9 y X 0 1 p b G t f Q 2 9 3 X 1 J l c G x h Y 2 V t Z W 5 0 X 1 9 N Y W l u Z S Z x d W 9 0 O y w m c X V v d D t I Z W l m Z X J z X z U w M F 9 Q b 3 V u Z H N f Q W 5 k X 0 9 2 Z X J f R m 9 y X 0 1 p b G t f Q 2 9 3 X 1 J l c G x h Y 2 V t Z W 5 0 X 1 9 N Y X J 5 b G F u Z C Z x d W 9 0 O y w m c X V v d D t I Z W l m Z X J z X z U w M F 9 Q b 3 V u Z H N f Q W 5 k X 0 9 2 Z X J f R m 9 y X 0 1 p b G t f Q 2 9 3 X 1 J l c G x h Y 2 V t Z W 5 0 X 1 9 N Y X N z Y W N o d X N l d H R z J n F 1 b 3 Q 7 L C Z x d W 9 0 O 0 h l a W Z l c n N f N T A w X 1 B v d W 5 k c 1 9 B b m R f T 3 Z l c l 9 G b 3 J f T W l s a 1 9 D b 3 d f U m V w b G F j Z W 1 l b n R f X 0 1 p Y 2 h p Z 2 F u J n F 1 b 3 Q 7 L C Z x d W 9 0 O 0 h l a W Z l c n N f N T A w X 1 B v d W 5 k c 1 9 B b m R f T 3 Z l c l 9 G b 3 J f T W l s a 1 9 D b 3 d f U m V w b G F j Z W 1 l b n R f X 0 1 p b m 5 l c 2 9 0 Y S Z x d W 9 0 O y w m c X V v d D t I Z W l m Z X J z X z U w M F 9 Q b 3 V u Z H N f Q W 5 k X 0 9 2 Z X J f R m 9 y X 0 1 p b G t f Q 2 9 3 X 1 J l c G x h Y 2 V t Z W 5 0 X 1 9 N a X N z a X N z a X B w a S Z x d W 9 0 O y w m c X V v d D t I Z W l m Z X J z X z U w M F 9 Q b 3 V u Z H N f Q W 5 k X 0 9 2 Z X J f R m 9 y X 0 1 p b G t f Q 2 9 3 X 1 J l c G x h Y 2 V t Z W 5 0 X 1 9 N a X N z b 3 V y a S Z x d W 9 0 O y w m c X V v d D t I Z W l m Z X J z X z U w M F 9 Q b 3 V u Z H N f Q W 5 k X 0 9 2 Z X J f R m 9 y X 0 1 p b G t f Q 2 9 3 X 1 J l c G x h Y 2 V t Z W 5 0 X 1 9 N b 2 5 0 Y W 5 h J n F 1 b 3 Q 7 L C Z x d W 9 0 O 0 h l a W Z l c n N f N T A w X 1 B v d W 5 k c 1 9 B b m R f T 3 Z l c l 9 G b 3 J f T W l s a 1 9 D b 3 d f U m V w b G F j Z W 1 l b n R f X 0 5 l Y n J h c 2 t h J n F 1 b 3 Q 7 L C Z x d W 9 0 O 0 h l a W Z l c n N f N T A w X 1 B v d W 5 k c 1 9 B b m R f T 3 Z l c l 9 G b 3 J f T W l s a 1 9 D b 3 d f U m V w b G F j Z W 1 l b n R f X 0 5 l d m F k Y S Z x d W 9 0 O y w m c X V v d D t I Z W l m Z X J z X z U w M F 9 Q b 3 V u Z H N f Q W 5 k X 0 9 2 Z X J f R m 9 y X 0 1 p b G t f Q 2 9 3 X 1 J l c G x h Y 2 V t Z W 5 0 X 1 9 O Z X d f S G F t c H N o a X J l J n F 1 b 3 Q 7 L C Z x d W 9 0 O 0 h l a W Z l c n N f N T A w X 1 B v d W 5 k c 1 9 B b m R f T 3 Z l c l 9 G b 3 J f T W l s a 1 9 D b 3 d f U m V w b G F j Z W 1 l b n R f X 0 5 l d 1 9 K Z X J z Z X k m c X V v d D s s J n F 1 b 3 Q 7 S G V p Z m V y c 1 8 1 M D B f U G 9 1 b m R z X 0 F u Z F 9 P d m V y X 0 Z v c l 9 N a W x r X 0 N v d 1 9 S Z X B s Y W N l b W V u d F 9 f T m V 3 X 0 1 l e G l j b y Z x d W 9 0 O y w m c X V v d D t I Z W l m Z X J z X z U w M F 9 Q b 3 V u Z H N f Q W 5 k X 0 9 2 Z X J f R m 9 y X 0 1 p b G t f Q 2 9 3 X 1 J l c G x h Y 2 V t Z W 5 0 X 1 9 O Z X d f W W 9 y a y Z x d W 9 0 O y w m c X V v d D t I Z W l m Z X J z X z U w M F 9 Q b 3 V u Z H N f Q W 5 k X 0 9 2 Z X J f R m 9 y X 0 1 p b G t f Q 2 9 3 X 1 J l c G x h Y 2 V t Z W 5 0 X 1 9 O b 3 J 0 a F 9 D Y X J v b G l u Y S Z x d W 9 0 O y w m c X V v d D t I Z W l m Z X J z X z U w M F 9 Q b 3 V u Z H N f Q W 5 k X 0 9 2 Z X J f R m 9 y X 0 1 p b G t f Q 2 9 3 X 1 J l c G x h Y 2 V t Z W 5 0 X 1 9 O b 3 J 0 a F 9 E Y W t v d G E m c X V v d D s s J n F 1 b 3 Q 7 S G V p Z m V y c 1 8 1 M D B f U G 9 1 b m R z X 0 F u Z F 9 P d m V y X 0 Z v c l 9 N a W x r X 0 N v d 1 9 S Z X B s Y W N l b W V u d F 9 f T 2 h p b y Z x d W 9 0 O y w m c X V v d D t I Z W l m Z X J z X z U w M F 9 Q b 3 V u Z H N f Q W 5 k X 0 9 2 Z X J f R m 9 y X 0 1 p b G t f Q 2 9 3 X 1 J l c G x h Y 2 V t Z W 5 0 X 1 9 P a 2 x h a G 9 t Y S Z x d W 9 0 O y w m c X V v d D t I Z W l m Z X J z X z U w M F 9 Q b 3 V u Z H N f Q W 5 k X 0 9 2 Z X J f R m 9 y X 0 1 p b G t f Q 2 9 3 X 1 J l c G x h Y 2 V t Z W 5 0 X 1 9 P c m V n b 2 4 m c X V v d D s s J n F 1 b 3 Q 7 S G V p Z m V y c 1 8 1 M D B f U G 9 1 b m R z X 0 F u Z F 9 P d m V y X 0 Z v c l 9 N a W x r X 0 N v d 1 9 S Z X B s Y W N l b W V u d F 9 f U G V u b n N 5 b H Z h b m l h J n F 1 b 3 Q 7 L C Z x d W 9 0 O 0 h l a W Z l c n N f N T A w X 1 B v d W 5 k c 1 9 B b m R f T 3 Z l c l 9 G b 3 J f T W l s a 1 9 D b 3 d f U m V w b G F j Z W 1 l b n R f X 1 J o b 2 R l X 0 l z b G F u Z C Z x d W 9 0 O y w m c X V v d D t I Z W l m Z X J z X z U w M F 9 Q b 3 V u Z H N f Q W 5 k X 0 9 2 Z X J f R m 9 y X 0 1 p b G t f Q 2 9 3 X 1 J l c G x h Y 2 V t Z W 5 0 X 1 9 T b 3 V 0 a F 9 D Y X J v b G l u Y S Z x d W 9 0 O y w m c X V v d D t I Z W l m Z X J z X z U w M F 9 Q b 3 V u Z H N f Q W 5 k X 0 9 2 Z X J f R m 9 y X 0 1 p b G t f Q 2 9 3 X 1 J l c G x h Y 2 V t Z W 5 0 X 1 9 T b 3 V 0 a F 9 E Y W t v d G E m c X V v d D s s J n F 1 b 3 Q 7 S G V p Z m V y c 1 8 1 M D B f U G 9 1 b m R z X 0 F u Z F 9 P d m V y X 0 Z v c l 9 N a W x r X 0 N v d 1 9 S Z X B s Y W N l b W V u d F 9 f V G V u b m V z c 2 V l J n F 1 b 3 Q 7 L C Z x d W 9 0 O 0 h l a W Z l c n N f N T A w X 1 B v d W 5 k c 1 9 B b m R f T 3 Z l c l 9 G b 3 J f T W l s a 1 9 D b 3 d f U m V w b G F j Z W 1 l b n R f X 1 R l e G F z J n F 1 b 3 Q 7 L C Z x d W 9 0 O 0 h l a W Z l c n N f N T A w X 1 B v d W 5 k c 1 9 B b m R f T 3 Z l c l 9 G b 3 J f T W l s a 1 9 D b 3 d f U m V w b G F j Z W 1 l b n R f X 1 V 0 Y W g m c X V v d D s s J n F 1 b 3 Q 7 S G V p Z m V y c 1 8 1 M D B f U G 9 1 b m R z X 0 F u Z F 9 P d m V y X 0 Z v c l 9 N a W x r X 0 N v d 1 9 S Z X B s Y W N l b W V u d F 9 f V m V y b W 9 u d C Z x d W 9 0 O y w m c X V v d D t I Z W l m Z X J z X z U w M F 9 Q b 3 V u Z H N f Q W 5 k X 0 9 2 Z X J f R m 9 y X 0 1 p b G t f Q 2 9 3 X 1 J l c G x h Y 2 V t Z W 5 0 X 1 9 W a X J n a W 5 p Y S Z x d W 9 0 O y w m c X V v d D t I Z W l m Z X J z X z U w M F 9 Q b 3 V u Z H N f Q W 5 k X 0 9 2 Z X J f R m 9 y X 0 1 p b G t f Q 2 9 3 X 1 J l c G x h Y 2 V t Z W 5 0 X 1 9 X Y X N o a W 5 n d G 9 u J n F 1 b 3 Q 7 L C Z x d W 9 0 O 0 h l a W Z l c n N f N T A w X 1 B v d W 5 k c 1 9 B b m R f T 3 Z l c l 9 G b 3 J f T W l s a 1 9 D b 3 d f U m V w b G F j Z W 1 l b n R f X 1 d l c 3 R f V m l y Z 2 l u a W E m c X V v d D s s J n F 1 b 3 Q 7 S G V p Z m V y c 1 8 1 M D B f U G 9 1 b m R z X 0 F u Z F 9 P d m V y X 0 Z v c l 9 N a W x r X 0 N v d 1 9 S Z X B s Y W N l b W V u d F 9 f V 2 l z Y 2 9 u c 2 l u J n F 1 b 3 Q 7 L C Z x d W 9 0 O 0 h l a W Z l c n N f N T A w X 1 B v d W 5 k c 1 9 B b m R f T 3 Z l c l 9 G b 3 J f T W l s a 1 9 D b 3 d f U m V w b G F j Z W 1 l b n R f X 1 d 5 b 2 1 p b m c m c X V v d D s s J n F 1 b 3 Q 7 S G V p Z m V y c 1 8 1 M D B f U G 9 1 b m R z X 0 F u Z F 9 P d m V y X 0 Z v c l 9 N a W x r X 0 N v d 1 9 S Z X B s Y W N l b W V u d F 9 f V W 5 p d G V k X 1 N 0 Y X R l c y Z x d W 9 0 O y w m c X V v d D t I Z W l m Z X J z X z U w M F 9 Q b 3 V u Z H N f Q W 5 k X 0 9 2 Z X J f R m 9 y X 0 1 p b G t f Q 2 9 3 X 1 J l c G x h Y 2 V t Z W 5 0 X 0 V 4 c G V j d G V k X 1 R v X 0 N h b H Z l X 1 9 B b G F i Y W 1 h J n F 1 b 3 Q 7 L C Z x d W 9 0 O 0 h l a W Z l c n N f N T A w X 1 B v d W 5 k c 1 9 B b m R f T 3 Z l c l 9 G b 3 J f T W l s a 1 9 D b 3 d f U m V w b G F j Z W 1 l b n R f R X h w Z W N 0 Z W R f V G 9 f Q 2 F s d m V f X 0 F s Y X N r Y S Z x d W 9 0 O y w m c X V v d D t I Z W l m Z X J z X z U w M F 9 Q b 3 V u Z H N f Q W 5 k X 0 9 2 Z X J f R m 9 y X 0 1 p b G t f Q 2 9 3 X 1 J l c G x h Y 2 V t Z W 5 0 X 0 V 4 c G V j d G V k X 1 R v X 0 N h b H Z l X 1 9 B c m l 6 b 2 5 h J n F 1 b 3 Q 7 L C Z x d W 9 0 O 0 h l a W Z l c n N f N T A w X 1 B v d W 5 k c 1 9 B b m R f T 3 Z l c l 9 G b 3 J f T W l s a 1 9 D b 3 d f U m V w b G F j Z W 1 l b n R f R X h w Z W N 0 Z W R f V G 9 f Q 2 F s d m V f X 0 F y a 2 F u c 2 F z J n F 1 b 3 Q 7 L C Z x d W 9 0 O 0 h l a W Z l c n N f N T A w X 1 B v d W 5 k c 1 9 B b m R f T 3 Z l c l 9 G b 3 J f T W l s a 1 9 D b 3 d f U m V w b G F j Z W 1 l b n R f R X h w Z W N 0 Z W R f V G 9 f Q 2 F s d m V f X 0 N h b G l m b 3 J u a W E m c X V v d D s s J n F 1 b 3 Q 7 S G V p Z m V y c 1 8 1 M D B f U G 9 1 b m R z X 0 F u Z F 9 P d m V y X 0 Z v c l 9 N a W x r X 0 N v d 1 9 S Z X B s Y W N l b W V u d F 9 F e H B l Y 3 R l Z F 9 U b 1 9 D Y W x 2 Z V 9 f Q 2 9 s b 3 J h Z G 8 m c X V v d D s s J n F 1 b 3 Q 7 S G V p Z m V y c 1 8 1 M D B f U G 9 1 b m R z X 0 F u Z F 9 P d m V y X 0 Z v c l 9 N a W x r X 0 N v d 1 9 S Z X B s Y W N l b W V u d F 9 F e H B l Y 3 R l Z F 9 U b 1 9 D Y W x 2 Z V 9 f Q 2 9 u b m V j d G l j d X Q m c X V v d D s s J n F 1 b 3 Q 7 S G V p Z m V y c 1 8 1 M D B f U G 9 1 b m R z X 0 F u Z F 9 P d m V y X 0 Z v c l 9 N a W x r X 0 N v d 1 9 S Z X B s Y W N l b W V u d F 9 F e H B l Y 3 R l Z F 9 U b 1 9 D Y W x 2 Z V 9 f R G V s Y X d h c m U m c X V v d D s s J n F 1 b 3 Q 7 S G V p Z m V y c 1 8 1 M D B f U G 9 1 b m R z X 0 F u Z F 9 P d m V y X 0 Z v c l 9 N a W x r X 0 N v d 1 9 S Z X B s Y W N l b W V u d F 9 F e H B l Y 3 R l Z F 9 U b 1 9 D Y W x 2 Z V 9 f R m x v c m l k Y S Z x d W 9 0 O y w m c X V v d D t I Z W l m Z X J z X z U w M F 9 Q b 3 V u Z H N f Q W 5 k X 0 9 2 Z X J f R m 9 y X 0 1 p b G t f Q 2 9 3 X 1 J l c G x h Y 2 V t Z W 5 0 X 0 V 4 c G V j d G V k X 1 R v X 0 N h b H Z l X 1 9 H Z W 9 y Z 2 l h J n F 1 b 3 Q 7 L C Z x d W 9 0 O 0 h l a W Z l c n N f N T A w X 1 B v d W 5 k c 1 9 B b m R f T 3 Z l c l 9 G b 3 J f T W l s a 1 9 D b 3 d f U m V w b G F j Z W 1 l b n R f R X h w Z W N 0 Z W R f V G 9 f Q 2 F s d m V f X 0 h h d 2 F p a S Z x d W 9 0 O y w m c X V v d D t I Z W l m Z X J z X z U w M F 9 Q b 3 V u Z H N f Q W 5 k X 0 9 2 Z X J f R m 9 y X 0 1 p b G t f Q 2 9 3 X 1 J l c G x h Y 2 V t Z W 5 0 X 0 V 4 c G V j d G V k X 1 R v X 0 N h b H Z l X 1 9 J Z G F o b y Z x d W 9 0 O y w m c X V v d D t I Z W l m Z X J z X z U w M F 9 Q b 3 V u Z H N f Q W 5 k X 0 9 2 Z X J f R m 9 y X 0 1 p b G t f Q 2 9 3 X 1 J l c G x h Y 2 V t Z W 5 0 X 0 V 4 c G V j d G V k X 1 R v X 0 N h b H Z l X 1 9 J b G x p b m 9 p c y Z x d W 9 0 O y w m c X V v d D t I Z W l m Z X J z X z U w M F 9 Q b 3 V u Z H N f Q W 5 k X 0 9 2 Z X J f R m 9 y X 0 1 p b G t f Q 2 9 3 X 1 J l c G x h Y 2 V t Z W 5 0 X 0 V 4 c G V j d G V k X 1 R v X 0 N h b H Z l X 1 9 J b m R p Y W 5 h J n F 1 b 3 Q 7 L C Z x d W 9 0 O 0 h l a W Z l c n N f N T A w X 1 B v d W 5 k c 1 9 B b m R f T 3 Z l c l 9 G b 3 J f T W l s a 1 9 D b 3 d f U m V w b G F j Z W 1 l b n R f R X h w Z W N 0 Z W R f V G 9 f Q 2 F s d m V f X 0 l v d 2 E m c X V v d D s s J n F 1 b 3 Q 7 S G V p Z m V y c 1 8 1 M D B f U G 9 1 b m R z X 0 F u Z F 9 P d m V y X 0 Z v c l 9 N a W x r X 0 N v d 1 9 S Z X B s Y W N l b W V u d F 9 F e H B l Y 3 R l Z F 9 U b 1 9 D Y W x 2 Z V 9 f S 2 F u c 2 F z J n F 1 b 3 Q 7 L C Z x d W 9 0 O 0 h l a W Z l c n N f N T A w X 1 B v d W 5 k c 1 9 B b m R f T 3 Z l c l 9 G b 3 J f T W l s a 1 9 D b 3 d f U m V w b G F j Z W 1 l b n R f R X h w Z W N 0 Z W R f V G 9 f Q 2 F s d m V f X 0 t l b n R 1 Y 2 t 5 J n F 1 b 3 Q 7 L C Z x d W 9 0 O 0 h l a W Z l c n N f N T A w X 1 B v d W 5 k c 1 9 B b m R f T 3 Z l c l 9 G b 3 J f T W l s a 1 9 D b 3 d f U m V w b G F j Z W 1 l b n R f R X h w Z W N 0 Z W R f V G 9 f Q 2 F s d m V f X 0 x v d W l z a W F u Y S Z x d W 9 0 O y w m c X V v d D t I Z W l m Z X J z X z U w M F 9 Q b 3 V u Z H N f Q W 5 k X 0 9 2 Z X J f R m 9 y X 0 1 p b G t f Q 2 9 3 X 1 J l c G x h Y 2 V t Z W 5 0 X 0 V 4 c G V j d G V k X 1 R v X 0 N h b H Z l X 1 9 N Y W l u Z S Z x d W 9 0 O y w m c X V v d D t I Z W l m Z X J z X z U w M F 9 Q b 3 V u Z H N f Q W 5 k X 0 9 2 Z X J f R m 9 y X 0 1 p b G t f Q 2 9 3 X 1 J l c G x h Y 2 V t Z W 5 0 X 0 V 4 c G V j d G V k X 1 R v X 0 N h b H Z l X 1 9 N Y X J 5 b G F u Z C Z x d W 9 0 O y w m c X V v d D t I Z W l m Z X J z X z U w M F 9 Q b 3 V u Z H N f Q W 5 k X 0 9 2 Z X J f R m 9 y X 0 1 p b G t f Q 2 9 3 X 1 J l c G x h Y 2 V t Z W 5 0 X 0 V 4 c G V j d G V k X 1 R v X 0 N h b H Z l X 1 9 N Y X N z Y W N o d X N l d H R z J n F 1 b 3 Q 7 L C Z x d W 9 0 O 0 h l a W Z l c n N f N T A w X 1 B v d W 5 k c 1 9 B b m R f T 3 Z l c l 9 G b 3 J f T W l s a 1 9 D b 3 d f U m V w b G F j Z W 1 l b n R f R X h w Z W N 0 Z W R f V G 9 f Q 2 F s d m V f X 0 1 p Y 2 h p Z 2 F u J n F 1 b 3 Q 7 L C Z x d W 9 0 O 0 h l a W Z l c n N f N T A w X 1 B v d W 5 k c 1 9 B b m R f T 3 Z l c l 9 G b 3 J f T W l s a 1 9 D b 3 d f U m V w b G F j Z W 1 l b n R f R X h w Z W N 0 Z W R f V G 9 f Q 2 F s d m V f X 0 1 p b m 5 l c 2 9 0 Y S Z x d W 9 0 O y w m c X V v d D t I Z W l m Z X J z X z U w M F 9 Q b 3 V u Z H N f Q W 5 k X 0 9 2 Z X J f R m 9 y X 0 1 p b G t f Q 2 9 3 X 1 J l c G x h Y 2 V t Z W 5 0 X 0 V 4 c G V j d G V k X 1 R v X 0 N h b H Z l X 1 9 N a X N z a X N z a X B w a S Z x d W 9 0 O y w m c X V v d D t I Z W l m Z X J z X z U w M F 9 Q b 3 V u Z H N f Q W 5 k X 0 9 2 Z X J f R m 9 y X 0 1 p b G t f Q 2 9 3 X 1 J l c G x h Y 2 V t Z W 5 0 X 0 V 4 c G V j d G V k X 1 R v X 0 N h b H Z l X 1 9 N a X N z b 3 V y a S Z x d W 9 0 O y w m c X V v d D t I Z W l m Z X J z X z U w M F 9 Q b 3 V u Z H N f Q W 5 k X 0 9 2 Z X J f R m 9 y X 0 1 p b G t f Q 2 9 3 X 1 J l c G x h Y 2 V t Z W 5 0 X 0 V 4 c G V j d G V k X 1 R v X 0 N h b H Z l X 1 9 N b 2 5 0 Y W 5 h J n F 1 b 3 Q 7 L C Z x d W 9 0 O 0 h l a W Z l c n N f N T A w X 1 B v d W 5 k c 1 9 B b m R f T 3 Z l c l 9 G b 3 J f T W l s a 1 9 D b 3 d f U m V w b G F j Z W 1 l b n R f R X h w Z W N 0 Z W R f V G 9 f Q 2 F s d m V f X 0 5 l Y n J h c 2 t h J n F 1 b 3 Q 7 L C Z x d W 9 0 O 0 h l a W Z l c n N f N T A w X 1 B v d W 5 k c 1 9 B b m R f T 3 Z l c l 9 G b 3 J f T W l s a 1 9 D b 3 d f U m V w b G F j Z W 1 l b n R f R X h w Z W N 0 Z W R f V G 9 f Q 2 F s d m V f X 0 5 l d m F k Y S Z x d W 9 0 O y w m c X V v d D t I Z W l m Z X J z X z U w M F 9 Q b 3 V u Z H N f Q W 5 k X 0 9 2 Z X J f R m 9 y X 0 1 p b G t f Q 2 9 3 X 1 J l c G x h Y 2 V t Z W 5 0 X 0 V 4 c G V j d G V k X 1 R v X 0 N h b H Z l X 1 9 O Z X d f S G F t c H N o a X J l J n F 1 b 3 Q 7 L C Z x d W 9 0 O 0 h l a W Z l c n N f N T A w X 1 B v d W 5 k c 1 9 B b m R f T 3 Z l c l 9 G b 3 J f T W l s a 1 9 D b 3 d f U m V w b G F j Z W 1 l b n R f R X h w Z W N 0 Z W R f V G 9 f Q 2 F s d m V f X 0 5 l d 1 9 K Z X J z Z X k m c X V v d D s s J n F 1 b 3 Q 7 S G V p Z m V y c 1 8 1 M D B f U G 9 1 b m R z X 0 F u Z F 9 P d m V y X 0 Z v c l 9 N a W x r X 0 N v d 1 9 S Z X B s Y W N l b W V u d F 9 F e H B l Y 3 R l Z F 9 U b 1 9 D Y W x 2 Z V 9 f T m V 3 X 0 1 l e G l j b y Z x d W 9 0 O y w m c X V v d D t I Z W l m Z X J z X z U w M F 9 Q b 3 V u Z H N f Q W 5 k X 0 9 2 Z X J f R m 9 y X 0 1 p b G t f Q 2 9 3 X 1 J l c G x h Y 2 V t Z W 5 0 X 0 V 4 c G V j d G V k X 1 R v X 0 N h b H Z l X 1 9 O Z X d f W W 9 y a y Z x d W 9 0 O y w m c X V v d D t I Z W l m Z X J z X z U w M F 9 Q b 3 V u Z H N f Q W 5 k X 0 9 2 Z X J f R m 9 y X 0 1 p b G t f Q 2 9 3 X 1 J l c G x h Y 2 V t Z W 5 0 X 0 V 4 c G V j d G V k X 1 R v X 0 N h b H Z l X 1 9 O b 3 J 0 a F 9 D Y X J v b G l u Y S Z x d W 9 0 O y w m c X V v d D t I Z W l m Z X J z X z U w M F 9 Q b 3 V u Z H N f Q W 5 k X 0 9 2 Z X J f R m 9 y X 0 1 p b G t f Q 2 9 3 X 1 J l c G x h Y 2 V t Z W 5 0 X 0 V 4 c G V j d G V k X 1 R v X 0 N h b H Z l X 1 9 O b 3 J 0 a F 9 E Y W t v d G E m c X V v d D s s J n F 1 b 3 Q 7 S G V p Z m V y c 1 8 1 M D B f U G 9 1 b m R z X 0 F u Z F 9 P d m V y X 0 Z v c l 9 N a W x r X 0 N v d 1 9 S Z X B s Y W N l b W V u d F 9 F e H B l Y 3 R l Z F 9 U b 1 9 D Y W x 2 Z V 9 f T 2 h p b y Z x d W 9 0 O y w m c X V v d D t I Z W l m Z X J z X z U w M F 9 Q b 3 V u Z H N f Q W 5 k X 0 9 2 Z X J f R m 9 y X 0 1 p b G t f Q 2 9 3 X 1 J l c G x h Y 2 V t Z W 5 0 X 0 V 4 c G V j d G V k X 1 R v X 0 N h b H Z l X 1 9 P a 2 x h a G 9 t Y S Z x d W 9 0 O y w m c X V v d D t I Z W l m Z X J z X z U w M F 9 Q b 3 V u Z H N f Q W 5 k X 0 9 2 Z X J f R m 9 y X 0 1 p b G t f Q 2 9 3 X 1 J l c G x h Y 2 V t Z W 5 0 X 0 V 4 c G V j d G V k X 1 R v X 0 N h b H Z l X 1 9 P c m V n b 2 4 m c X V v d D s s J n F 1 b 3 Q 7 S G V p Z m V y c 1 8 1 M D B f U G 9 1 b m R z X 0 F u Z F 9 P d m V y X 0 Z v c l 9 N a W x r X 0 N v d 1 9 S Z X B s Y W N l b W V u d F 9 F e H B l Y 3 R l Z F 9 U b 1 9 D Y W x 2 Z V 9 f U G V u b n N 5 b H Z h b m l h J n F 1 b 3 Q 7 L C Z x d W 9 0 O 0 h l a W Z l c n N f N T A w X 1 B v d W 5 k c 1 9 B b m R f T 3 Z l c l 9 G b 3 J f T W l s a 1 9 D b 3 d f U m V w b G F j Z W 1 l b n R f R X h w Z W N 0 Z W R f V G 9 f Q 2 F s d m V f X 1 J o b 2 R l X 0 l z b G F u Z C Z x d W 9 0 O y w m c X V v d D t I Z W l m Z X J z X z U w M F 9 Q b 3 V u Z H N f Q W 5 k X 0 9 2 Z X J f R m 9 y X 0 1 p b G t f Q 2 9 3 X 1 J l c G x h Y 2 V t Z W 5 0 X 0 V 4 c G V j d G V k X 1 R v X 0 N h b H Z l X 1 9 T b 3 V 0 a F 9 D Y X J v b G l u Y S Z x d W 9 0 O y w m c X V v d D t I Z W l m Z X J z X z U w M F 9 Q b 3 V u Z H N f Q W 5 k X 0 9 2 Z X J f R m 9 y X 0 1 p b G t f Q 2 9 3 X 1 J l c G x h Y 2 V t Z W 5 0 X 0 V 4 c G V j d G V k X 1 R v X 0 N h b H Z l X 1 9 T b 3 V 0 a F 9 E Y W t v d G E m c X V v d D s s J n F 1 b 3 Q 7 S G V p Z m V y c 1 8 1 M D B f U G 9 1 b m R z X 0 F u Z F 9 P d m V y X 0 Z v c l 9 N a W x r X 0 N v d 1 9 S Z X B s Y W N l b W V u d F 9 F e H B l Y 3 R l Z F 9 U b 1 9 D Y W x 2 Z V 9 f V G V u b m V z c 2 V l J n F 1 b 3 Q 7 L C Z x d W 9 0 O 0 h l a W Z l c n N f N T A w X 1 B v d W 5 k c 1 9 B b m R f T 3 Z l c l 9 G b 3 J f T W l s a 1 9 D b 3 d f U m V w b G F j Z W 1 l b n R f R X h w Z W N 0 Z W R f V G 9 f Q 2 F s d m V f X 1 R l e G F z J n F 1 b 3 Q 7 L C Z x d W 9 0 O 0 h l a W Z l c n N f N T A w X 1 B v d W 5 k c 1 9 B b m R f T 3 Z l c l 9 G b 3 J f T W l s a 1 9 D b 3 d f U m V w b G F j Z W 1 l b n R f R X h w Z W N 0 Z W R f V G 9 f Q 2 F s d m V f X 1 V 0 Y W g m c X V v d D s s J n F 1 b 3 Q 7 S G V p Z m V y c 1 8 1 M D B f U G 9 1 b m R z X 0 F u Z F 9 P d m V y X 0 Z v c l 9 N a W x r X 0 N v d 1 9 S Z X B s Y W N l b W V u d F 9 F e H B l Y 3 R l Z F 9 U b 1 9 D Y W x 2 Z V 9 f V m V y b W 9 u d C Z x d W 9 0 O y w m c X V v d D t I Z W l m Z X J z X z U w M F 9 Q b 3 V u Z H N f Q W 5 k X 0 9 2 Z X J f R m 9 y X 0 1 p b G t f Q 2 9 3 X 1 J l c G x h Y 2 V t Z W 5 0 X 0 V 4 c G V j d G V k X 1 R v X 0 N h b H Z l X 1 9 W a X J n a W 5 p Y S Z x d W 9 0 O y w m c X V v d D t I Z W l m Z X J z X z U w M F 9 Q b 3 V u Z H N f Q W 5 k X 0 9 2 Z X J f R m 9 y X 0 1 p b G t f Q 2 9 3 X 1 J l c G x h Y 2 V t Z W 5 0 X 0 V 4 c G V j d G V k X 1 R v X 0 N h b H Z l X 1 9 X Y X N o a W 5 n d G 9 u J n F 1 b 3 Q 7 L C Z x d W 9 0 O 0 h l a W Z l c n N f N T A w X 1 B v d W 5 k c 1 9 B b m R f T 3 Z l c l 9 G b 3 J f T W l s a 1 9 D b 3 d f U m V w b G F j Z W 1 l b n R f R X h w Z W N 0 Z W R f V G 9 f Q 2 F s d m V f X 1 d l c 3 R f V m l y Z 2 l u a W E m c X V v d D s s J n F 1 b 3 Q 7 S G V p Z m V y c 1 8 1 M D B f U G 9 1 b m R z X 0 F u Z F 9 P d m V y X 0 Z v c l 9 N a W x r X 0 N v d 1 9 S Z X B s Y W N l b W V u d F 9 F e H B l Y 3 R l Z F 9 U b 1 9 D Y W x 2 Z V 9 f V 2 l z Y 2 9 u c 2 l u J n F 1 b 3 Q 7 L C Z x d W 9 0 O 0 h l a W Z l c n N f N T A w X 1 B v d W 5 k c 1 9 B b m R f T 3 Z l c l 9 G b 3 J f T W l s a 1 9 D b 3 d f U m V w b G F j Z W 1 l b n R f R X h w Z W N 0 Z W R f V G 9 f Q 2 F s d m V f X 1 d 5 b 2 1 p b m c m c X V v d D s s J n F 1 b 3 Q 7 S G V p Z m V y c 1 8 1 M D B f U G 9 1 b m R z X 0 F u Z F 9 P d m V y X 0 Z v c l 9 N a W x r X 0 N v d 1 9 S Z X B s Y W N l b W V u d F 9 F e H B l Y 3 R l Z F 9 U b 1 9 D Y W x 2 Z V 9 f V W 5 p d G V k X 1 N 0 Y X R l c y Z x d W 9 0 O y w m c X V v d D t B b G x f Q 2 F 0 d G x l X 2 F u Z F 9 D Y W x 2 Z X N f X 1 V u a X R l Z F 9 T d G F 0 Z X M m c X V v d D s s J n F 1 b 3 Q 7 Q 2 9 3 c 1 9 B b m R f S G V p Z m V y c 1 9 U a G F 0 X 0 h h d m V f Q 2 F s d m V k X 0 F s b F 9 f V W 5 p d G V k X 1 N 0 Y X R l c y Z x d W 9 0 O y w m c X V v d D t D b 3 d z X 0 F u Z F 9 I Z W l m Z X J z X 1 R o Y X R f S G F 2 Z V 9 D Y W x 2 Z W R f Q m V l Z l 9 D b 3 d z X 1 9 V b m l 0 Z W R f U 3 R h d G V z J n F 1 b 3 Q 7 L C Z x d W 9 0 O 0 h l a W Z l c n N f N T A w X 1 B v d W 5 k c 1 9 B b m R f T 3 Z l c l 9 B b G x f X 1 V u a X R l Z F 9 T d G F 0 Z X M m c X V v d D s s J n F 1 b 3 Q 7 S G V p Z m V y c 1 8 1 M D B f U G 9 1 b m R z X 0 F u Z F 9 P d m V y X 0 Z v c l 9 C Z W V m X 0 N v d 1 9 S Z X B s Y W N l b W V u d F 9 f V W 5 p d G V k X 1 N 0 Y X R l c y Z x d W 9 0 O y w m c X V v d D t I Z W l m Z X J z X z U w M F 9 Q b 3 V u Z H N f Q W 5 k X 0 9 2 Z X J f R m 9 y X 0 J l Z W Z f Q 2 9 3 X 1 J l c G x h Y 2 V t Z W 5 0 X 0 V 4 c G V j d G V k X 1 R v X 0 N h b H Z l X 1 9 V b m l 0 Z W R f U 3 R h d G V z J n F 1 b 3 Q 7 L C Z x d W 9 0 O 0 h l a W Z l c n N f N T A w X 1 B v d W 5 k c 1 9 B b m R f T 3 Z l c l 9 P d G h l c l 9 f V W 5 p d G V k X 1 N 0 Y X R l c y Z x d W 9 0 O y w m c X V v d D t T d G V l c n N f N T A w X 1 B v d W 5 k c 1 9 B b m R f T 3 Z l c l 9 f V W 5 p d G V k X 1 N 0 Y X R l c y Z x d W 9 0 O y w m c X V v d D t C d W x s c 1 8 1 M D B f U G 9 1 b m R z X 0 F u Z F 9 P d m V y X 1 9 V b m l 0 Z W R f U 3 R h d G V z J n F 1 b 3 Q 7 L C Z x d W 9 0 O 0 N h b H Z l c 1 9 V b m R l c l 8 1 M D B f U G 9 1 b m R z X 1 9 V b m l 0 Z W R f U 3 R h d G V z J n F 1 b 3 Q 7 L C Z x d W 9 0 O 0 F s b F 9 D Y X R 0 b G V f b 2 5 f R m V l Z F 9 f V W 5 p d G V k X 1 N 0 Y X R l c y Z x d W 9 0 O y w m c X V v d D t D Y W x m X 0 N y b 3 B f X 1 V u a X R l Z F 9 T d G F 0 Z X M m c X V v d D s s J n F 1 b 3 Q 7 T G F z d E 1 v Z G l m a W V k J n F 1 b 3 Q 7 L C Z x d W 9 0 O 0 F j d G l 2 Z S Z x d W 9 0 O 1 0 i I C 8 + P E V u d H J 5 I F R 5 c G U 9 I k Z p b G x D b 2 x 1 b W 5 U e X B l c y I g V m F s d W U 9 I n N C d 1 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j Q i I g L z 4 8 R W 5 0 c n k g V H l w Z T 0 i R m l s b E x h c 3 R V c G R h d G V k I i B W Y W x 1 Z T 0 i Z D I w M j M t M D Q t M j d U M T Q 6 M D g 6 M z c u N j E w O T g 3 M 1 o i I C 8 + P E V u d H J 5 I F R 5 c G U 9 I k Z p b G x F c n J v c k N v d W 5 0 I i B W Y W x 1 Z T 0 i b D A i I C 8 + P E V u d H J 5 I F R 5 c G U 9 I k Z p b G x F c n J v c k N v Z G U i I F Z h b H V l P S J z V W 5 r b m 9 3 b i I g L z 4 8 R W 5 0 c n k g V H l w Z T 0 i R m l s b E N v d W 5 0 I i B W Y W x 1 Z T 0 i b D E 1 N y I g L z 4 8 R W 5 0 c n k g V H l w Z T 0 i Q W R k Z W R U b 0 R h d G F N b 2 R l b C I g V m F s d W U 9 I m w w I i A v P j x F b n R y e S B U e X B l P S J R d W V y e U l E I i B W Y W x 1 Z T 0 i c z k y N W F l N z J j L T A w M D I t N D I z M i 0 4 Y z M 1 L T F l N 2 I y M 2 N k Z T g 1 M y I g L z 4 8 R W 5 0 c n k g V H l w Z T 0 i R m l s b F N 0 Y X R 1 c y I g V m F s d W U 9 I n N D b 2 1 w b G V 0 Z S I g L z 4 8 R W 5 0 c n k g V H l w Z T 0 i U m V s Y X R p b 2 5 z a G l w S W 5 m b 0 N v b n R h a W 5 l c i I g V m F s d W U 9 I n N 7 J n F 1 b 3 Q 7 Y 2 9 s d W 1 u Q 2 9 1 b n Q m c X V v d D s 6 M T Y 4 L C Z x d W 9 0 O 2 t l e U N v b H V t b k 5 h b W V z J n F 1 b 3 Q 7 O l t d L C Z x d W 9 0 O 3 F 1 Z X J 5 U m V s Y X R p b 2 5 z a G l w c y Z x d W 9 0 O z p b X S w m c X V v d D t j b 2 x 1 b W 5 J Z G V u d G l 0 a W V z J n F 1 b 3 Q 7 O l s m c X V v d D t T Z W N 0 a W 9 u M S 9 V R E 1 f U m V w b 3 J 0 X 0 N h d H R s Z V 9 B b m 5 1 Y W w v Q X V 0 b 1 J l b W 9 2 Z W R D b 2 x 1 b W 5 z M S 5 7 U m V w b 3 J 0 X 1 B l c m l v Z C w w f S Z x d W 9 0 O y w m c X V v d D t T Z W N 0 a W 9 u M S 9 V R E 1 f U m V w b 3 J 0 X 0 N h d H R s Z V 9 B b m 5 1 Y W w v Q X V 0 b 1 J l b W 9 2 Z W R D b 2 x 1 b W 5 z M S 5 7 Q 2 9 3 c 1 9 B b m R f S G V p Z m V y c 1 9 U a G F 0 X 0 h h d m V f Q 2 F s d m V k X 0 1 p b G t f Q 2 9 3 c 1 9 f Q W x h Y m F t Y S w x f S Z x d W 9 0 O y w m c X V v d D t T Z W N 0 a W 9 u M S 9 V R E 1 f U m V w b 3 J 0 X 0 N h d H R s Z V 9 B b m 5 1 Y W w v Q X V 0 b 1 J l b W 9 2 Z W R D b 2 x 1 b W 5 z M S 5 7 Q 2 9 3 c 1 9 B b m R f S G V p Z m V y c 1 9 U a G F 0 X 0 h h d m V f Q 2 F s d m V k X 0 1 p b G t f Q 2 9 3 c 1 9 f Q W x h c 2 t h L D J 9 J n F 1 b 3 Q 7 L C Z x d W 9 0 O 1 N l Y 3 R p b 2 4 x L 1 V E T V 9 S Z X B v c n R f Q 2 F 0 d G x l X 0 F u b n V h b C 9 B d X R v U m V t b 3 Z l Z E N v b H V t b n M x L n t D b 3 d z X 0 F u Z F 9 I Z W l m Z X J z X 1 R o Y X R f S G F 2 Z V 9 D Y W x 2 Z W R f T W l s a 1 9 D b 3 d z X 1 9 B c m l 6 b 2 5 h L D N 9 J n F 1 b 3 Q 7 L C Z x d W 9 0 O 1 N l Y 3 R p b 2 4 x L 1 V E T V 9 S Z X B v c n R f Q 2 F 0 d G x l X 0 F u b n V h b C 9 B d X R v U m V t b 3 Z l Z E N v b H V t b n M x L n t D b 3 d z X 0 F u Z F 9 I Z W l m Z X J z X 1 R o Y X R f S G F 2 Z V 9 D Y W x 2 Z W R f T W l s a 1 9 D b 3 d z X 1 9 B c m t h b n N h c y w 0 f S Z x d W 9 0 O y w m c X V v d D t T Z W N 0 a W 9 u M S 9 V R E 1 f U m V w b 3 J 0 X 0 N h d H R s Z V 9 B b m 5 1 Y W w v Q X V 0 b 1 J l b W 9 2 Z W R D b 2 x 1 b W 5 z M S 5 7 Q 2 9 3 c 1 9 B b m R f S G V p Z m V y c 1 9 U a G F 0 X 0 h h d m V f Q 2 F s d m V k X 0 1 p b G t f Q 2 9 3 c 1 9 f Q 2 F s a W Z v c m 5 p Y S w 1 f S Z x d W 9 0 O y w m c X V v d D t T Z W N 0 a W 9 u M S 9 V R E 1 f U m V w b 3 J 0 X 0 N h d H R s Z V 9 B b m 5 1 Y W w v Q X V 0 b 1 J l b W 9 2 Z W R D b 2 x 1 b W 5 z M S 5 7 Q 2 9 3 c 1 9 B b m R f S G V p Z m V y c 1 9 U a G F 0 X 0 h h d m V f Q 2 F s d m V k X 0 1 p b G t f Q 2 9 3 c 1 9 f Q 2 9 s b 3 J h Z G 8 s N n 0 m c X V v d D s s J n F 1 b 3 Q 7 U 2 V j d G l v b j E v V U R N X 1 J l c G 9 y d F 9 D Y X R 0 b G V f Q W 5 u d W F s L 0 F 1 d G 9 S Z W 1 v d m V k Q 2 9 s d W 1 u c z E u e 0 N v d 3 N f Q W 5 k X 0 h l a W Z l c n N f V G h h d F 9 I Y X Z l X 0 N h b H Z l Z F 9 N a W x r X 0 N v d 3 N f X 0 N v b m 5 l Y 3 R p Y 3 V 0 L D d 9 J n F 1 b 3 Q 7 L C Z x d W 9 0 O 1 N l Y 3 R p b 2 4 x L 1 V E T V 9 S Z X B v c n R f Q 2 F 0 d G x l X 0 F u b n V h b C 9 B d X R v U m V t b 3 Z l Z E N v b H V t b n M x L n t D b 3 d z X 0 F u Z F 9 I Z W l m Z X J z X 1 R o Y X R f S G F 2 Z V 9 D Y W x 2 Z W R f T W l s a 1 9 D b 3 d z X 1 9 E Z W x h d 2 F y Z S w 4 f S Z x d W 9 0 O y w m c X V v d D t T Z W N 0 a W 9 u M S 9 V R E 1 f U m V w b 3 J 0 X 0 N h d H R s Z V 9 B b m 5 1 Y W w v Q X V 0 b 1 J l b W 9 2 Z W R D b 2 x 1 b W 5 z M S 5 7 Q 2 9 3 c 1 9 B b m R f S G V p Z m V y c 1 9 U a G F 0 X 0 h h d m V f Q 2 F s d m V k X 0 1 p b G t f Q 2 9 3 c 1 9 f R m x v c m l k Y S w 5 f S Z x d W 9 0 O y w m c X V v d D t T Z W N 0 a W 9 u M S 9 V R E 1 f U m V w b 3 J 0 X 0 N h d H R s Z V 9 B b m 5 1 Y W w v Q X V 0 b 1 J l b W 9 2 Z W R D b 2 x 1 b W 5 z M S 5 7 Q 2 9 3 c 1 9 B b m R f S G V p Z m V y c 1 9 U a G F 0 X 0 h h d m V f Q 2 F s d m V k X 0 1 p b G t f Q 2 9 3 c 1 9 f R 2 V v c m d p Y S w x M H 0 m c X V v d D s s J n F 1 b 3 Q 7 U 2 V j d G l v b j E v V U R N X 1 J l c G 9 y d F 9 D Y X R 0 b G V f Q W 5 u d W F s L 0 F 1 d G 9 S Z W 1 v d m V k Q 2 9 s d W 1 u c z E u e 0 N v d 3 N f Q W 5 k X 0 h l a W Z l c n N f V G h h d F 9 I Y X Z l X 0 N h b H Z l Z F 9 N a W x r X 0 N v d 3 N f X 0 h h d 2 F p a S w x M X 0 m c X V v d D s s J n F 1 b 3 Q 7 U 2 V j d G l v b j E v V U R N X 1 J l c G 9 y d F 9 D Y X R 0 b G V f Q W 5 u d W F s L 0 F 1 d G 9 S Z W 1 v d m V k Q 2 9 s d W 1 u c z E u e 0 N v d 3 N f Q W 5 k X 0 h l a W Z l c n N f V G h h d F 9 I Y X Z l X 0 N h b H Z l Z F 9 N a W x r X 0 N v d 3 N f X 0 l k Y W h v L D E y f S Z x d W 9 0 O y w m c X V v d D t T Z W N 0 a W 9 u M S 9 V R E 1 f U m V w b 3 J 0 X 0 N h d H R s Z V 9 B b m 5 1 Y W w v Q X V 0 b 1 J l b W 9 2 Z W R D b 2 x 1 b W 5 z M S 5 7 Q 2 9 3 c 1 9 B b m R f S G V p Z m V y c 1 9 U a G F 0 X 0 h h d m V f Q 2 F s d m V k X 0 1 p b G t f Q 2 9 3 c 1 9 f S W x s a W 5 v a X M s M T N 9 J n F 1 b 3 Q 7 L C Z x d W 9 0 O 1 N l Y 3 R p b 2 4 x L 1 V E T V 9 S Z X B v c n R f Q 2 F 0 d G x l X 0 F u b n V h b C 9 B d X R v U m V t b 3 Z l Z E N v b H V t b n M x L n t D b 3 d z X 0 F u Z F 9 I Z W l m Z X J z X 1 R o Y X R f S G F 2 Z V 9 D Y W x 2 Z W R f T W l s a 1 9 D b 3 d z X 1 9 J b m R p Y W 5 h L D E 0 f S Z x d W 9 0 O y w m c X V v d D t T Z W N 0 a W 9 u M S 9 V R E 1 f U m V w b 3 J 0 X 0 N h d H R s Z V 9 B b m 5 1 Y W w v Q X V 0 b 1 J l b W 9 2 Z W R D b 2 x 1 b W 5 z M S 5 7 Q 2 9 3 c 1 9 B b m R f S G V p Z m V y c 1 9 U a G F 0 X 0 h h d m V f Q 2 F s d m V k X 0 1 p b G t f Q 2 9 3 c 1 9 f S W 9 3 Y S w x N X 0 m c X V v d D s s J n F 1 b 3 Q 7 U 2 V j d G l v b j E v V U R N X 1 J l c G 9 y d F 9 D Y X R 0 b G V f Q W 5 u d W F s L 0 F 1 d G 9 S Z W 1 v d m V k Q 2 9 s d W 1 u c z E u e 0 N v d 3 N f Q W 5 k X 0 h l a W Z l c n N f V G h h d F 9 I Y X Z l X 0 N h b H Z l Z F 9 N a W x r X 0 N v d 3 N f X 0 t h b n N h c y w x N n 0 m c X V v d D s s J n F 1 b 3 Q 7 U 2 V j d G l v b j E v V U R N X 1 J l c G 9 y d F 9 D Y X R 0 b G V f Q W 5 u d W F s L 0 F 1 d G 9 S Z W 1 v d m V k Q 2 9 s d W 1 u c z E u e 0 N v d 3 N f Q W 5 k X 0 h l a W Z l c n N f V G h h d F 9 I Y X Z l X 0 N h b H Z l Z F 9 N a W x r X 0 N v d 3 N f X 0 t l b n R 1 Y 2 t 5 L D E 3 f S Z x d W 9 0 O y w m c X V v d D t T Z W N 0 a W 9 u M S 9 V R E 1 f U m V w b 3 J 0 X 0 N h d H R s Z V 9 B b m 5 1 Y W w v Q X V 0 b 1 J l b W 9 2 Z W R D b 2 x 1 b W 5 z M S 5 7 Q 2 9 3 c 1 9 B b m R f S G V p Z m V y c 1 9 U a G F 0 X 0 h h d m V f Q 2 F s d m V k X 0 1 p b G t f Q 2 9 3 c 1 9 f T G 9 1 a X N p Y W 5 h L D E 4 f S Z x d W 9 0 O y w m c X V v d D t T Z W N 0 a W 9 u M S 9 V R E 1 f U m V w b 3 J 0 X 0 N h d H R s Z V 9 B b m 5 1 Y W w v Q X V 0 b 1 J l b W 9 2 Z W R D b 2 x 1 b W 5 z M S 5 7 Q 2 9 3 c 1 9 B b m R f S G V p Z m V y c 1 9 U a G F 0 X 0 h h d m V f Q 2 F s d m V k X 0 1 p b G t f Q 2 9 3 c 1 9 f T W F p b m U s M T l 9 J n F 1 b 3 Q 7 L C Z x d W 9 0 O 1 N l Y 3 R p b 2 4 x L 1 V E T V 9 S Z X B v c n R f Q 2 F 0 d G x l X 0 F u b n V h b C 9 B d X R v U m V t b 3 Z l Z E N v b H V t b n M x L n t D b 3 d z X 0 F u Z F 9 I Z W l m Z X J z X 1 R o Y X R f S G F 2 Z V 9 D Y W x 2 Z W R f T W l s a 1 9 D b 3 d z X 1 9 N Y X J 5 b G F u Z C w y M H 0 m c X V v d D s s J n F 1 b 3 Q 7 U 2 V j d G l v b j E v V U R N X 1 J l c G 9 y d F 9 D Y X R 0 b G V f Q W 5 u d W F s L 0 F 1 d G 9 S Z W 1 v d m V k Q 2 9 s d W 1 u c z E u e 0 N v d 3 N f Q W 5 k X 0 h l a W Z l c n N f V G h h d F 9 I Y X Z l X 0 N h b H Z l Z F 9 N a W x r X 0 N v d 3 N f X 0 1 h c 3 N h Y 2 h 1 c 2 V 0 d H M s M j F 9 J n F 1 b 3 Q 7 L C Z x d W 9 0 O 1 N l Y 3 R p b 2 4 x L 1 V E T V 9 S Z X B v c n R f Q 2 F 0 d G x l X 0 F u b n V h b C 9 B d X R v U m V t b 3 Z l Z E N v b H V t b n M x L n t D b 3 d z X 0 F u Z F 9 I Z W l m Z X J z X 1 R o Y X R f S G F 2 Z V 9 D Y W x 2 Z W R f T W l s a 1 9 D b 3 d z X 1 9 N a W N o a W d h b i w y M n 0 m c X V v d D s s J n F 1 b 3 Q 7 U 2 V j d G l v b j E v V U R N X 1 J l c G 9 y d F 9 D Y X R 0 b G V f Q W 5 u d W F s L 0 F 1 d G 9 S Z W 1 v d m V k Q 2 9 s d W 1 u c z E u e 0 N v d 3 N f Q W 5 k X 0 h l a W Z l c n N f V G h h d F 9 I Y X Z l X 0 N h b H Z l Z F 9 N a W x r X 0 N v d 3 N f X 0 1 p b m 5 l c 2 9 0 Y S w y M 3 0 m c X V v d D s s J n F 1 b 3 Q 7 U 2 V j d G l v b j E v V U R N X 1 J l c G 9 y d F 9 D Y X R 0 b G V f Q W 5 u d W F s L 0 F 1 d G 9 S Z W 1 v d m V k Q 2 9 s d W 1 u c z E u e 0 N v d 3 N f Q W 5 k X 0 h l a W Z l c n N f V G h h d F 9 I Y X Z l X 0 N h b H Z l Z F 9 N a W x r X 0 N v d 3 N f X 0 1 p c 3 N p c 3 N p c H B p L D I 0 f S Z x d W 9 0 O y w m c X V v d D t T Z W N 0 a W 9 u M S 9 V R E 1 f U m V w b 3 J 0 X 0 N h d H R s Z V 9 B b m 5 1 Y W w v Q X V 0 b 1 J l b W 9 2 Z W R D b 2 x 1 b W 5 z M S 5 7 Q 2 9 3 c 1 9 B b m R f S G V p Z m V y c 1 9 U a G F 0 X 0 h h d m V f Q 2 F s d m V k X 0 1 p b G t f Q 2 9 3 c 1 9 f T W l z c 2 9 1 c m k s M j V 9 J n F 1 b 3 Q 7 L C Z x d W 9 0 O 1 N l Y 3 R p b 2 4 x L 1 V E T V 9 S Z X B v c n R f Q 2 F 0 d G x l X 0 F u b n V h b C 9 B d X R v U m V t b 3 Z l Z E N v b H V t b n M x L n t D b 3 d z X 0 F u Z F 9 I Z W l m Z X J z X 1 R o Y X R f S G F 2 Z V 9 D Y W x 2 Z W R f T W l s a 1 9 D b 3 d z X 1 9 N b 2 5 0 Y W 5 h L D I 2 f S Z x d W 9 0 O y w m c X V v d D t T Z W N 0 a W 9 u M S 9 V R E 1 f U m V w b 3 J 0 X 0 N h d H R s Z V 9 B b m 5 1 Y W w v Q X V 0 b 1 J l b W 9 2 Z W R D b 2 x 1 b W 5 z M S 5 7 Q 2 9 3 c 1 9 B b m R f S G V p Z m V y c 1 9 U a G F 0 X 0 h h d m V f Q 2 F s d m V k X 0 1 p b G t f Q 2 9 3 c 1 9 f T m V i c m F z a 2 E s M j d 9 J n F 1 b 3 Q 7 L C Z x d W 9 0 O 1 N l Y 3 R p b 2 4 x L 1 V E T V 9 S Z X B v c n R f Q 2 F 0 d G x l X 0 F u b n V h b C 9 B d X R v U m V t b 3 Z l Z E N v b H V t b n M x L n t D b 3 d z X 0 F u Z F 9 I Z W l m Z X J z X 1 R o Y X R f S G F 2 Z V 9 D Y W x 2 Z W R f T W l s a 1 9 D b 3 d z X 1 9 O Z X Z h Z G E s M j h 9 J n F 1 b 3 Q 7 L C Z x d W 9 0 O 1 N l Y 3 R p b 2 4 x L 1 V E T V 9 S Z X B v c n R f Q 2 F 0 d G x l X 0 F u b n V h b C 9 B d X R v U m V t b 3 Z l Z E N v b H V t b n M x L n t D b 3 d z X 0 F u Z F 9 I Z W l m Z X J z X 1 R o Y X R f S G F 2 Z V 9 D Y W x 2 Z W R f T W l s a 1 9 D b 3 d z X 1 9 O Z X d f S G F t c H N o a X J l L D I 5 f S Z x d W 9 0 O y w m c X V v d D t T Z W N 0 a W 9 u M S 9 V R E 1 f U m V w b 3 J 0 X 0 N h d H R s Z V 9 B b m 5 1 Y W w v Q X V 0 b 1 J l b W 9 2 Z W R D b 2 x 1 b W 5 z M S 5 7 Q 2 9 3 c 1 9 B b m R f S G V p Z m V y c 1 9 U a G F 0 X 0 h h d m V f Q 2 F s d m V k X 0 1 p b G t f Q 2 9 3 c 1 9 f T m V 3 X 0 p l c n N l e S w z M H 0 m c X V v d D s s J n F 1 b 3 Q 7 U 2 V j d G l v b j E v V U R N X 1 J l c G 9 y d F 9 D Y X R 0 b G V f Q W 5 u d W F s L 0 F 1 d G 9 S Z W 1 v d m V k Q 2 9 s d W 1 u c z E u e 0 N v d 3 N f Q W 5 k X 0 h l a W Z l c n N f V G h h d F 9 I Y X Z l X 0 N h b H Z l Z F 9 N a W x r X 0 N v d 3 N f X 0 5 l d 1 9 N Z X h p Y 2 8 s M z F 9 J n F 1 b 3 Q 7 L C Z x d W 9 0 O 1 N l Y 3 R p b 2 4 x L 1 V E T V 9 S Z X B v c n R f Q 2 F 0 d G x l X 0 F u b n V h b C 9 B d X R v U m V t b 3 Z l Z E N v b H V t b n M x L n t D b 3 d z X 0 F u Z F 9 I Z W l m Z X J z X 1 R o Y X R f S G F 2 Z V 9 D Y W x 2 Z W R f T W l s a 1 9 D b 3 d z X 1 9 O Z X d f W W 9 y a y w z M n 0 m c X V v d D s s J n F 1 b 3 Q 7 U 2 V j d G l v b j E v V U R N X 1 J l c G 9 y d F 9 D Y X R 0 b G V f Q W 5 u d W F s L 0 F 1 d G 9 S Z W 1 v d m V k Q 2 9 s d W 1 u c z E u e 0 N v d 3 N f Q W 5 k X 0 h l a W Z l c n N f V G h h d F 9 I Y X Z l X 0 N h b H Z l Z F 9 N a W x r X 0 N v d 3 N f X 0 5 v c n R o X 0 N h c m 9 s a W 5 h L D M z f S Z x d W 9 0 O y w m c X V v d D t T Z W N 0 a W 9 u M S 9 V R E 1 f U m V w b 3 J 0 X 0 N h d H R s Z V 9 B b m 5 1 Y W w v Q X V 0 b 1 J l b W 9 2 Z W R D b 2 x 1 b W 5 z M S 5 7 Q 2 9 3 c 1 9 B b m R f S G V p Z m V y c 1 9 U a G F 0 X 0 h h d m V f Q 2 F s d m V k X 0 1 p b G t f Q 2 9 3 c 1 9 f T m 9 y d G h f R G F r b 3 R h L D M 0 f S Z x d W 9 0 O y w m c X V v d D t T Z W N 0 a W 9 u M S 9 V R E 1 f U m V w b 3 J 0 X 0 N h d H R s Z V 9 B b m 5 1 Y W w v Q X V 0 b 1 J l b W 9 2 Z W R D b 2 x 1 b W 5 z M S 5 7 Q 2 9 3 c 1 9 B b m R f S G V p Z m V y c 1 9 U a G F 0 X 0 h h d m V f Q 2 F s d m V k X 0 1 p b G t f Q 2 9 3 c 1 9 f T 2 h p b y w z N X 0 m c X V v d D s s J n F 1 b 3 Q 7 U 2 V j d G l v b j E v V U R N X 1 J l c G 9 y d F 9 D Y X R 0 b G V f Q W 5 u d W F s L 0 F 1 d G 9 S Z W 1 v d m V k Q 2 9 s d W 1 u c z E u e 0 N v d 3 N f Q W 5 k X 0 h l a W Z l c n N f V G h h d F 9 I Y X Z l X 0 N h b H Z l Z F 9 N a W x r X 0 N v d 3 N f X 0 9 r b G F o b 2 1 h L D M 2 f S Z x d W 9 0 O y w m c X V v d D t T Z W N 0 a W 9 u M S 9 V R E 1 f U m V w b 3 J 0 X 0 N h d H R s Z V 9 B b m 5 1 Y W w v Q X V 0 b 1 J l b W 9 2 Z W R D b 2 x 1 b W 5 z M S 5 7 Q 2 9 3 c 1 9 B b m R f S G V p Z m V y c 1 9 U a G F 0 X 0 h h d m V f Q 2 F s d m V k X 0 1 p b G t f Q 2 9 3 c 1 9 f T 3 J l Z 2 9 u L D M 3 f S Z x d W 9 0 O y w m c X V v d D t T Z W N 0 a W 9 u M S 9 V R E 1 f U m V w b 3 J 0 X 0 N h d H R s Z V 9 B b m 5 1 Y W w v Q X V 0 b 1 J l b W 9 2 Z W R D b 2 x 1 b W 5 z M S 5 7 Q 2 9 3 c 1 9 B b m R f S G V p Z m V y c 1 9 U a G F 0 X 0 h h d m V f Q 2 F s d m V k X 0 1 p b G t f Q 2 9 3 c 1 9 f U G V u b n N 5 b H Z h b m l h L D M 4 f S Z x d W 9 0 O y w m c X V v d D t T Z W N 0 a W 9 u M S 9 V R E 1 f U m V w b 3 J 0 X 0 N h d H R s Z V 9 B b m 5 1 Y W w v Q X V 0 b 1 J l b W 9 2 Z W R D b 2 x 1 b W 5 z M S 5 7 Q 2 9 3 c 1 9 B b m R f S G V p Z m V y c 1 9 U a G F 0 X 0 h h d m V f Q 2 F s d m V k X 0 1 p b G t f Q 2 9 3 c 1 9 f U m h v Z G V f S X N s Y W 5 k L D M 5 f S Z x d W 9 0 O y w m c X V v d D t T Z W N 0 a W 9 u M S 9 V R E 1 f U m V w b 3 J 0 X 0 N h d H R s Z V 9 B b m 5 1 Y W w v Q X V 0 b 1 J l b W 9 2 Z W R D b 2 x 1 b W 5 z M S 5 7 Q 2 9 3 c 1 9 B b m R f S G V p Z m V y c 1 9 U a G F 0 X 0 h h d m V f Q 2 F s d m V k X 0 1 p b G t f Q 2 9 3 c 1 9 f U 2 9 1 d G h f Q 2 F y b 2 x p b m E s N D B 9 J n F 1 b 3 Q 7 L C Z x d W 9 0 O 1 N l Y 3 R p b 2 4 x L 1 V E T V 9 S Z X B v c n R f Q 2 F 0 d G x l X 0 F u b n V h b C 9 B d X R v U m V t b 3 Z l Z E N v b H V t b n M x L n t D b 3 d z X 0 F u Z F 9 I Z W l m Z X J z X 1 R o Y X R f S G F 2 Z V 9 D Y W x 2 Z W R f T W l s a 1 9 D b 3 d z X 1 9 T b 3 V 0 a F 9 E Y W t v d G E s N D F 9 J n F 1 b 3 Q 7 L C Z x d W 9 0 O 1 N l Y 3 R p b 2 4 x L 1 V E T V 9 S Z X B v c n R f Q 2 F 0 d G x l X 0 F u b n V h b C 9 B d X R v U m V t b 3 Z l Z E N v b H V t b n M x L n t D b 3 d z X 0 F u Z F 9 I Z W l m Z X J z X 1 R o Y X R f S G F 2 Z V 9 D Y W x 2 Z W R f T W l s a 1 9 D b 3 d z X 1 9 U Z W 5 u Z X N z Z W U s N D J 9 J n F 1 b 3 Q 7 L C Z x d W 9 0 O 1 N l Y 3 R p b 2 4 x L 1 V E T V 9 S Z X B v c n R f Q 2 F 0 d G x l X 0 F u b n V h b C 9 B d X R v U m V t b 3 Z l Z E N v b H V t b n M x L n t D b 3 d z X 0 F u Z F 9 I Z W l m Z X J z X 1 R o Y X R f S G F 2 Z V 9 D Y W x 2 Z W R f T W l s a 1 9 D b 3 d z X 1 9 U Z X h h c y w 0 M 3 0 m c X V v d D s s J n F 1 b 3 Q 7 U 2 V j d G l v b j E v V U R N X 1 J l c G 9 y d F 9 D Y X R 0 b G V f Q W 5 u d W F s L 0 F 1 d G 9 S Z W 1 v d m V k Q 2 9 s d W 1 u c z E u e 0 N v d 3 N f Q W 5 k X 0 h l a W Z l c n N f V G h h d F 9 I Y X Z l X 0 N h b H Z l Z F 9 N a W x r X 0 N v d 3 N f X 1 V 0 Y W g s N D R 9 J n F 1 b 3 Q 7 L C Z x d W 9 0 O 1 N l Y 3 R p b 2 4 x L 1 V E T V 9 S Z X B v c n R f Q 2 F 0 d G x l X 0 F u b n V h b C 9 B d X R v U m V t b 3 Z l Z E N v b H V t b n M x L n t D b 3 d z X 0 F u Z F 9 I Z W l m Z X J z X 1 R o Y X R f S G F 2 Z V 9 D Y W x 2 Z W R f T W l s a 1 9 D b 3 d z X 1 9 W Z X J t b 2 5 0 L D Q 1 f S Z x d W 9 0 O y w m c X V v d D t T Z W N 0 a W 9 u M S 9 V R E 1 f U m V w b 3 J 0 X 0 N h d H R s Z V 9 B b m 5 1 Y W w v Q X V 0 b 1 J l b W 9 2 Z W R D b 2 x 1 b W 5 z M S 5 7 Q 2 9 3 c 1 9 B b m R f S G V p Z m V y c 1 9 U a G F 0 X 0 h h d m V f Q 2 F s d m V k X 0 1 p b G t f Q 2 9 3 c 1 9 f V m l y Z 2 l u a W E s N D Z 9 J n F 1 b 3 Q 7 L C Z x d W 9 0 O 1 N l Y 3 R p b 2 4 x L 1 V E T V 9 S Z X B v c n R f Q 2 F 0 d G x l X 0 F u b n V h b C 9 B d X R v U m V t b 3 Z l Z E N v b H V t b n M x L n t D b 3 d z X 0 F u Z F 9 I Z W l m Z X J z X 1 R o Y X R f S G F 2 Z V 9 D Y W x 2 Z W R f T W l s a 1 9 D b 3 d z X 1 9 X Y X N o a W 5 n d G 9 u L D Q 3 f S Z x d W 9 0 O y w m c X V v d D t T Z W N 0 a W 9 u M S 9 V R E 1 f U m V w b 3 J 0 X 0 N h d H R s Z V 9 B b m 5 1 Y W w v Q X V 0 b 1 J l b W 9 2 Z W R D b 2 x 1 b W 5 z M S 5 7 Q 2 9 3 c 1 9 B b m R f S G V p Z m V y c 1 9 U a G F 0 X 0 h h d m V f Q 2 F s d m V k X 0 1 p b G t f Q 2 9 3 c 1 9 f V 2 V z d F 9 W a X J n a W 5 p Y S w 0 O H 0 m c X V v d D s s J n F 1 b 3 Q 7 U 2 V j d G l v b j E v V U R N X 1 J l c G 9 y d F 9 D Y X R 0 b G V f Q W 5 u d W F s L 0 F 1 d G 9 S Z W 1 v d m V k Q 2 9 s d W 1 u c z E u e 0 N v d 3 N f Q W 5 k X 0 h l a W Z l c n N f V G h h d F 9 I Y X Z l X 0 N h b H Z l Z F 9 N a W x r X 0 N v d 3 N f X 1 d p c 2 N v b n N p b i w 0 O X 0 m c X V v d D s s J n F 1 b 3 Q 7 U 2 V j d G l v b j E v V U R N X 1 J l c G 9 y d F 9 D Y X R 0 b G V f Q W 5 u d W F s L 0 F 1 d G 9 S Z W 1 v d m V k Q 2 9 s d W 1 u c z E u e 0 N v d 3 N f Q W 5 k X 0 h l a W Z l c n N f V G h h d F 9 I Y X Z l X 0 N h b H Z l Z F 9 N a W x r X 0 N v d 3 N f X 1 d 5 b 2 1 p b m c s N T B 9 J n F 1 b 3 Q 7 L C Z x d W 9 0 O 1 N l Y 3 R p b 2 4 x L 1 V E T V 9 S Z X B v c n R f Q 2 F 0 d G x l X 0 F u b n V h b C 9 B d X R v U m V t b 3 Z l Z E N v b H V t b n M x L n t D b 3 d z X 0 F u Z F 9 I Z W l m Z X J z X 1 R o Y X R f S G F 2 Z V 9 D Y W x 2 Z W R f T W l s a 1 9 D b 3 d z X 1 9 V b m l 0 Z W R f U 3 R h d G V z L D U x f S Z x d W 9 0 O y w m c X V v d D t T Z W N 0 a W 9 u M S 9 V R E 1 f U m V w b 3 J 0 X 0 N h d H R s Z V 9 B b m 5 1 Y W w v Q X V 0 b 1 J l b W 9 2 Z W R D b 2 x 1 b W 5 z M S 5 7 S G V p Z m V y c 1 8 1 M D B f U G 9 1 b m R z X 0 F u Z F 9 P d m V y X 0 Z v c l 9 N a W x r X 0 N v d 1 9 S Z X B s Y W N l b W V u d F 9 f Q W x h Y m F t Y S w 1 M n 0 m c X V v d D s s J n F 1 b 3 Q 7 U 2 V j d G l v b j E v V U R N X 1 J l c G 9 y d F 9 D Y X R 0 b G V f Q W 5 u d W F s L 0 F 1 d G 9 S Z W 1 v d m V k Q 2 9 s d W 1 u c z E u e 0 h l a W Z l c n N f N T A w X 1 B v d W 5 k c 1 9 B b m R f T 3 Z l c l 9 G b 3 J f T W l s a 1 9 D b 3 d f U m V w b G F j Z W 1 l b n R f X 0 F s Y X N r Y S w 1 M 3 0 m c X V v d D s s J n F 1 b 3 Q 7 U 2 V j d G l v b j E v V U R N X 1 J l c G 9 y d F 9 D Y X R 0 b G V f Q W 5 u d W F s L 0 F 1 d G 9 S Z W 1 v d m V k Q 2 9 s d W 1 u c z E u e 0 h l a W Z l c n N f N T A w X 1 B v d W 5 k c 1 9 B b m R f T 3 Z l c l 9 G b 3 J f T W l s a 1 9 D b 3 d f U m V w b G F j Z W 1 l b n R f X 0 F y a X p v b m E s N T R 9 J n F 1 b 3 Q 7 L C Z x d W 9 0 O 1 N l Y 3 R p b 2 4 x L 1 V E T V 9 S Z X B v c n R f Q 2 F 0 d G x l X 0 F u b n V h b C 9 B d X R v U m V t b 3 Z l Z E N v b H V t b n M x L n t I Z W l m Z X J z X z U w M F 9 Q b 3 V u Z H N f Q W 5 k X 0 9 2 Z X J f R m 9 y X 0 1 p b G t f Q 2 9 3 X 1 J l c G x h Y 2 V t Z W 5 0 X 1 9 B c m t h b n N h c y w 1 N X 0 m c X V v d D s s J n F 1 b 3 Q 7 U 2 V j d G l v b j E v V U R N X 1 J l c G 9 y d F 9 D Y X R 0 b G V f Q W 5 u d W F s L 0 F 1 d G 9 S Z W 1 v d m V k Q 2 9 s d W 1 u c z E u e 0 h l a W Z l c n N f N T A w X 1 B v d W 5 k c 1 9 B b m R f T 3 Z l c l 9 G b 3 J f T W l s a 1 9 D b 3 d f U m V w b G F j Z W 1 l b n R f X 0 N h b G l m b 3 J u a W E s N T Z 9 J n F 1 b 3 Q 7 L C Z x d W 9 0 O 1 N l Y 3 R p b 2 4 x L 1 V E T V 9 S Z X B v c n R f Q 2 F 0 d G x l X 0 F u b n V h b C 9 B d X R v U m V t b 3 Z l Z E N v b H V t b n M x L n t I Z W l m Z X J z X z U w M F 9 Q b 3 V u Z H N f Q W 5 k X 0 9 2 Z X J f R m 9 y X 0 1 p b G t f Q 2 9 3 X 1 J l c G x h Y 2 V t Z W 5 0 X 1 9 D b 2 x v c m F k b y w 1 N 3 0 m c X V v d D s s J n F 1 b 3 Q 7 U 2 V j d G l v b j E v V U R N X 1 J l c G 9 y d F 9 D Y X R 0 b G V f Q W 5 u d W F s L 0 F 1 d G 9 S Z W 1 v d m V k Q 2 9 s d W 1 u c z E u e 0 h l a W Z l c n N f N T A w X 1 B v d W 5 k c 1 9 B b m R f T 3 Z l c l 9 G b 3 J f T W l s a 1 9 D b 3 d f U m V w b G F j Z W 1 l b n R f X 0 N v b m 5 l Y 3 R p Y 3 V 0 L D U 4 f S Z x d W 9 0 O y w m c X V v d D t T Z W N 0 a W 9 u M S 9 V R E 1 f U m V w b 3 J 0 X 0 N h d H R s Z V 9 B b m 5 1 Y W w v Q X V 0 b 1 J l b W 9 2 Z W R D b 2 x 1 b W 5 z M S 5 7 S G V p Z m V y c 1 8 1 M D B f U G 9 1 b m R z X 0 F u Z F 9 P d m V y X 0 Z v c l 9 N a W x r X 0 N v d 1 9 S Z X B s Y W N l b W V u d F 9 f R G V s Y X d h c m U s N T l 9 J n F 1 b 3 Q 7 L C Z x d W 9 0 O 1 N l Y 3 R p b 2 4 x L 1 V E T V 9 S Z X B v c n R f Q 2 F 0 d G x l X 0 F u b n V h b C 9 B d X R v U m V t b 3 Z l Z E N v b H V t b n M x L n t I Z W l m Z X J z X z U w M F 9 Q b 3 V u Z H N f Q W 5 k X 0 9 2 Z X J f R m 9 y X 0 1 p b G t f Q 2 9 3 X 1 J l c G x h Y 2 V t Z W 5 0 X 1 9 G b G 9 y a W R h L D Y w f S Z x d W 9 0 O y w m c X V v d D t T Z W N 0 a W 9 u M S 9 V R E 1 f U m V w b 3 J 0 X 0 N h d H R s Z V 9 B b m 5 1 Y W w v Q X V 0 b 1 J l b W 9 2 Z W R D b 2 x 1 b W 5 z M S 5 7 S G V p Z m V y c 1 8 1 M D B f U G 9 1 b m R z X 0 F u Z F 9 P d m V y X 0 Z v c l 9 N a W x r X 0 N v d 1 9 S Z X B s Y W N l b W V u d F 9 f R 2 V v c m d p Y S w 2 M X 0 m c X V v d D s s J n F 1 b 3 Q 7 U 2 V j d G l v b j E v V U R N X 1 J l c G 9 y d F 9 D Y X R 0 b G V f Q W 5 u d W F s L 0 F 1 d G 9 S Z W 1 v d m V k Q 2 9 s d W 1 u c z E u e 0 h l a W Z l c n N f N T A w X 1 B v d W 5 k c 1 9 B b m R f T 3 Z l c l 9 G b 3 J f T W l s a 1 9 D b 3 d f U m V w b G F j Z W 1 l b n R f X 0 h h d 2 F p a S w 2 M n 0 m c X V v d D s s J n F 1 b 3 Q 7 U 2 V j d G l v b j E v V U R N X 1 J l c G 9 y d F 9 D Y X R 0 b G V f Q W 5 u d W F s L 0 F 1 d G 9 S Z W 1 v d m V k Q 2 9 s d W 1 u c z E u e 0 h l a W Z l c n N f N T A w X 1 B v d W 5 k c 1 9 B b m R f T 3 Z l c l 9 G b 3 J f T W l s a 1 9 D b 3 d f U m V w b G F j Z W 1 l b n R f X 0 l k Y W h v L D Y z f S Z x d W 9 0 O y w m c X V v d D t T Z W N 0 a W 9 u M S 9 V R E 1 f U m V w b 3 J 0 X 0 N h d H R s Z V 9 B b m 5 1 Y W w v Q X V 0 b 1 J l b W 9 2 Z W R D b 2 x 1 b W 5 z M S 5 7 S G V p Z m V y c 1 8 1 M D B f U G 9 1 b m R z X 0 F u Z F 9 P d m V y X 0 Z v c l 9 N a W x r X 0 N v d 1 9 S Z X B s Y W N l b W V u d F 9 f S W x s a W 5 v a X M s N j R 9 J n F 1 b 3 Q 7 L C Z x d W 9 0 O 1 N l Y 3 R p b 2 4 x L 1 V E T V 9 S Z X B v c n R f Q 2 F 0 d G x l X 0 F u b n V h b C 9 B d X R v U m V t b 3 Z l Z E N v b H V t b n M x L n t I Z W l m Z X J z X z U w M F 9 Q b 3 V u Z H N f Q W 5 k X 0 9 2 Z X J f R m 9 y X 0 1 p b G t f Q 2 9 3 X 1 J l c G x h Y 2 V t Z W 5 0 X 1 9 J b m R p Y W 5 h L D Y 1 f S Z x d W 9 0 O y w m c X V v d D t T Z W N 0 a W 9 u M S 9 V R E 1 f U m V w b 3 J 0 X 0 N h d H R s Z V 9 B b m 5 1 Y W w v Q X V 0 b 1 J l b W 9 2 Z W R D b 2 x 1 b W 5 z M S 5 7 S G V p Z m V y c 1 8 1 M D B f U G 9 1 b m R z X 0 F u Z F 9 P d m V y X 0 Z v c l 9 N a W x r X 0 N v d 1 9 S Z X B s Y W N l b W V u d F 9 f S W 9 3 Y S w 2 N n 0 m c X V v d D s s J n F 1 b 3 Q 7 U 2 V j d G l v b j E v V U R N X 1 J l c G 9 y d F 9 D Y X R 0 b G V f Q W 5 u d W F s L 0 F 1 d G 9 S Z W 1 v d m V k Q 2 9 s d W 1 u c z E u e 0 h l a W Z l c n N f N T A w X 1 B v d W 5 k c 1 9 B b m R f T 3 Z l c l 9 G b 3 J f T W l s a 1 9 D b 3 d f U m V w b G F j Z W 1 l b n R f X 0 t h b n N h c y w 2 N 3 0 m c X V v d D s s J n F 1 b 3 Q 7 U 2 V j d G l v b j E v V U R N X 1 J l c G 9 y d F 9 D Y X R 0 b G V f Q W 5 u d W F s L 0 F 1 d G 9 S Z W 1 v d m V k Q 2 9 s d W 1 u c z E u e 0 h l a W Z l c n N f N T A w X 1 B v d W 5 k c 1 9 B b m R f T 3 Z l c l 9 G b 3 J f T W l s a 1 9 D b 3 d f U m V w b G F j Z W 1 l b n R f X 0 t l b n R 1 Y 2 t 5 L D Y 4 f S Z x d W 9 0 O y w m c X V v d D t T Z W N 0 a W 9 u M S 9 V R E 1 f U m V w b 3 J 0 X 0 N h d H R s Z V 9 B b m 5 1 Y W w v Q X V 0 b 1 J l b W 9 2 Z W R D b 2 x 1 b W 5 z M S 5 7 S G V p Z m V y c 1 8 1 M D B f U G 9 1 b m R z X 0 F u Z F 9 P d m V y X 0 Z v c l 9 N a W x r X 0 N v d 1 9 S Z X B s Y W N l b W V u d F 9 f T G 9 1 a X N p Y W 5 h L D Y 5 f S Z x d W 9 0 O y w m c X V v d D t T Z W N 0 a W 9 u M S 9 V R E 1 f U m V w b 3 J 0 X 0 N h d H R s Z V 9 B b m 5 1 Y W w v Q X V 0 b 1 J l b W 9 2 Z W R D b 2 x 1 b W 5 z M S 5 7 S G V p Z m V y c 1 8 1 M D B f U G 9 1 b m R z X 0 F u Z F 9 P d m V y X 0 Z v c l 9 N a W x r X 0 N v d 1 9 S Z X B s Y W N l b W V u d F 9 f T W F p b m U s N z B 9 J n F 1 b 3 Q 7 L C Z x d W 9 0 O 1 N l Y 3 R p b 2 4 x L 1 V E T V 9 S Z X B v c n R f Q 2 F 0 d G x l X 0 F u b n V h b C 9 B d X R v U m V t b 3 Z l Z E N v b H V t b n M x L n t I Z W l m Z X J z X z U w M F 9 Q b 3 V u Z H N f Q W 5 k X 0 9 2 Z X J f R m 9 y X 0 1 p b G t f Q 2 9 3 X 1 J l c G x h Y 2 V t Z W 5 0 X 1 9 N Y X J 5 b G F u Z C w 3 M X 0 m c X V v d D s s J n F 1 b 3 Q 7 U 2 V j d G l v b j E v V U R N X 1 J l c G 9 y d F 9 D Y X R 0 b G V f Q W 5 u d W F s L 0 F 1 d G 9 S Z W 1 v d m V k Q 2 9 s d W 1 u c z E u e 0 h l a W Z l c n N f N T A w X 1 B v d W 5 k c 1 9 B b m R f T 3 Z l c l 9 G b 3 J f T W l s a 1 9 D b 3 d f U m V w b G F j Z W 1 l b n R f X 0 1 h c 3 N h Y 2 h 1 c 2 V 0 d H M s N z J 9 J n F 1 b 3 Q 7 L C Z x d W 9 0 O 1 N l Y 3 R p b 2 4 x L 1 V E T V 9 S Z X B v c n R f Q 2 F 0 d G x l X 0 F u b n V h b C 9 B d X R v U m V t b 3 Z l Z E N v b H V t b n M x L n t I Z W l m Z X J z X z U w M F 9 Q b 3 V u Z H N f Q W 5 k X 0 9 2 Z X J f R m 9 y X 0 1 p b G t f Q 2 9 3 X 1 J l c G x h Y 2 V t Z W 5 0 X 1 9 N a W N o a W d h b i w 3 M 3 0 m c X V v d D s s J n F 1 b 3 Q 7 U 2 V j d G l v b j E v V U R N X 1 J l c G 9 y d F 9 D Y X R 0 b G V f Q W 5 u d W F s L 0 F 1 d G 9 S Z W 1 v d m V k Q 2 9 s d W 1 u c z E u e 0 h l a W Z l c n N f N T A w X 1 B v d W 5 k c 1 9 B b m R f T 3 Z l c l 9 G b 3 J f T W l s a 1 9 D b 3 d f U m V w b G F j Z W 1 l b n R f X 0 1 p b m 5 l c 2 9 0 Y S w 3 N H 0 m c X V v d D s s J n F 1 b 3 Q 7 U 2 V j d G l v b j E v V U R N X 1 J l c G 9 y d F 9 D Y X R 0 b G V f Q W 5 u d W F s L 0 F 1 d G 9 S Z W 1 v d m V k Q 2 9 s d W 1 u c z E u e 0 h l a W Z l c n N f N T A w X 1 B v d W 5 k c 1 9 B b m R f T 3 Z l c l 9 G b 3 J f T W l s a 1 9 D b 3 d f U m V w b G F j Z W 1 l b n R f X 0 1 p c 3 N p c 3 N p c H B p L D c 1 f S Z x d W 9 0 O y w m c X V v d D t T Z W N 0 a W 9 u M S 9 V R E 1 f U m V w b 3 J 0 X 0 N h d H R s Z V 9 B b m 5 1 Y W w v Q X V 0 b 1 J l b W 9 2 Z W R D b 2 x 1 b W 5 z M S 5 7 S G V p Z m V y c 1 8 1 M D B f U G 9 1 b m R z X 0 F u Z F 9 P d m V y X 0 Z v c l 9 N a W x r X 0 N v d 1 9 S Z X B s Y W N l b W V u d F 9 f T W l z c 2 9 1 c m k s N z Z 9 J n F 1 b 3 Q 7 L C Z x d W 9 0 O 1 N l Y 3 R p b 2 4 x L 1 V E T V 9 S Z X B v c n R f Q 2 F 0 d G x l X 0 F u b n V h b C 9 B d X R v U m V t b 3 Z l Z E N v b H V t b n M x L n t I Z W l m Z X J z X z U w M F 9 Q b 3 V u Z H N f Q W 5 k X 0 9 2 Z X J f R m 9 y X 0 1 p b G t f Q 2 9 3 X 1 J l c G x h Y 2 V t Z W 5 0 X 1 9 N b 2 5 0 Y W 5 h L D c 3 f S Z x d W 9 0 O y w m c X V v d D t T Z W N 0 a W 9 u M S 9 V R E 1 f U m V w b 3 J 0 X 0 N h d H R s Z V 9 B b m 5 1 Y W w v Q X V 0 b 1 J l b W 9 2 Z W R D b 2 x 1 b W 5 z M S 5 7 S G V p Z m V y c 1 8 1 M D B f U G 9 1 b m R z X 0 F u Z F 9 P d m V y X 0 Z v c l 9 N a W x r X 0 N v d 1 9 S Z X B s Y W N l b W V u d F 9 f T m V i c m F z a 2 E s N z h 9 J n F 1 b 3 Q 7 L C Z x d W 9 0 O 1 N l Y 3 R p b 2 4 x L 1 V E T V 9 S Z X B v c n R f Q 2 F 0 d G x l X 0 F u b n V h b C 9 B d X R v U m V t b 3 Z l Z E N v b H V t b n M x L n t I Z W l m Z X J z X z U w M F 9 Q b 3 V u Z H N f Q W 5 k X 0 9 2 Z X J f R m 9 y X 0 1 p b G t f Q 2 9 3 X 1 J l c G x h Y 2 V t Z W 5 0 X 1 9 O Z X Z h Z G E s N z l 9 J n F 1 b 3 Q 7 L C Z x d W 9 0 O 1 N l Y 3 R p b 2 4 x L 1 V E T V 9 S Z X B v c n R f Q 2 F 0 d G x l X 0 F u b n V h b C 9 B d X R v U m V t b 3 Z l Z E N v b H V t b n M x L n t I Z W l m Z X J z X z U w M F 9 Q b 3 V u Z H N f Q W 5 k X 0 9 2 Z X J f R m 9 y X 0 1 p b G t f Q 2 9 3 X 1 J l c G x h Y 2 V t Z W 5 0 X 1 9 O Z X d f S G F t c H N o a X J l L D g w f S Z x d W 9 0 O y w m c X V v d D t T Z W N 0 a W 9 u M S 9 V R E 1 f U m V w b 3 J 0 X 0 N h d H R s Z V 9 B b m 5 1 Y W w v Q X V 0 b 1 J l b W 9 2 Z W R D b 2 x 1 b W 5 z M S 5 7 S G V p Z m V y c 1 8 1 M D B f U G 9 1 b m R z X 0 F u Z F 9 P d m V y X 0 Z v c l 9 N a W x r X 0 N v d 1 9 S Z X B s Y W N l b W V u d F 9 f T m V 3 X 0 p l c n N l e S w 4 M X 0 m c X V v d D s s J n F 1 b 3 Q 7 U 2 V j d G l v b j E v V U R N X 1 J l c G 9 y d F 9 D Y X R 0 b G V f Q W 5 u d W F s L 0 F 1 d G 9 S Z W 1 v d m V k Q 2 9 s d W 1 u c z E u e 0 h l a W Z l c n N f N T A w X 1 B v d W 5 k c 1 9 B b m R f T 3 Z l c l 9 G b 3 J f T W l s a 1 9 D b 3 d f U m V w b G F j Z W 1 l b n R f X 0 5 l d 1 9 N Z X h p Y 2 8 s O D J 9 J n F 1 b 3 Q 7 L C Z x d W 9 0 O 1 N l Y 3 R p b 2 4 x L 1 V E T V 9 S Z X B v c n R f Q 2 F 0 d G x l X 0 F u b n V h b C 9 B d X R v U m V t b 3 Z l Z E N v b H V t b n M x L n t I Z W l m Z X J z X z U w M F 9 Q b 3 V u Z H N f Q W 5 k X 0 9 2 Z X J f R m 9 y X 0 1 p b G t f Q 2 9 3 X 1 J l c G x h Y 2 V t Z W 5 0 X 1 9 O Z X d f W W 9 y a y w 4 M 3 0 m c X V v d D s s J n F 1 b 3 Q 7 U 2 V j d G l v b j E v V U R N X 1 J l c G 9 y d F 9 D Y X R 0 b G V f Q W 5 u d W F s L 0 F 1 d G 9 S Z W 1 v d m V k Q 2 9 s d W 1 u c z E u e 0 h l a W Z l c n N f N T A w X 1 B v d W 5 k c 1 9 B b m R f T 3 Z l c l 9 G b 3 J f T W l s a 1 9 D b 3 d f U m V w b G F j Z W 1 l b n R f X 0 5 v c n R o X 0 N h c m 9 s a W 5 h L D g 0 f S Z x d W 9 0 O y w m c X V v d D t T Z W N 0 a W 9 u M S 9 V R E 1 f U m V w b 3 J 0 X 0 N h d H R s Z V 9 B b m 5 1 Y W w v Q X V 0 b 1 J l b W 9 2 Z W R D b 2 x 1 b W 5 z M S 5 7 S G V p Z m V y c 1 8 1 M D B f U G 9 1 b m R z X 0 F u Z F 9 P d m V y X 0 Z v c l 9 N a W x r X 0 N v d 1 9 S Z X B s Y W N l b W V u d F 9 f T m 9 y d G h f R G F r b 3 R h L D g 1 f S Z x d W 9 0 O y w m c X V v d D t T Z W N 0 a W 9 u M S 9 V R E 1 f U m V w b 3 J 0 X 0 N h d H R s Z V 9 B b m 5 1 Y W w v Q X V 0 b 1 J l b W 9 2 Z W R D b 2 x 1 b W 5 z M S 5 7 S G V p Z m V y c 1 8 1 M D B f U G 9 1 b m R z X 0 F u Z F 9 P d m V y X 0 Z v c l 9 N a W x r X 0 N v d 1 9 S Z X B s Y W N l b W V u d F 9 f T 2 h p b y w 4 N n 0 m c X V v d D s s J n F 1 b 3 Q 7 U 2 V j d G l v b j E v V U R N X 1 J l c G 9 y d F 9 D Y X R 0 b G V f Q W 5 u d W F s L 0 F 1 d G 9 S Z W 1 v d m V k Q 2 9 s d W 1 u c z E u e 0 h l a W Z l c n N f N T A w X 1 B v d W 5 k c 1 9 B b m R f T 3 Z l c l 9 G b 3 J f T W l s a 1 9 D b 3 d f U m V w b G F j Z W 1 l b n R f X 0 9 r b G F o b 2 1 h L D g 3 f S Z x d W 9 0 O y w m c X V v d D t T Z W N 0 a W 9 u M S 9 V R E 1 f U m V w b 3 J 0 X 0 N h d H R s Z V 9 B b m 5 1 Y W w v Q X V 0 b 1 J l b W 9 2 Z W R D b 2 x 1 b W 5 z M S 5 7 S G V p Z m V y c 1 8 1 M D B f U G 9 1 b m R z X 0 F u Z F 9 P d m V y X 0 Z v c l 9 N a W x r X 0 N v d 1 9 S Z X B s Y W N l b W V u d F 9 f T 3 J l Z 2 9 u L D g 4 f S Z x d W 9 0 O y w m c X V v d D t T Z W N 0 a W 9 u M S 9 V R E 1 f U m V w b 3 J 0 X 0 N h d H R s Z V 9 B b m 5 1 Y W w v Q X V 0 b 1 J l b W 9 2 Z W R D b 2 x 1 b W 5 z M S 5 7 S G V p Z m V y c 1 8 1 M D B f U G 9 1 b m R z X 0 F u Z F 9 P d m V y X 0 Z v c l 9 N a W x r X 0 N v d 1 9 S Z X B s Y W N l b W V u d F 9 f U G V u b n N 5 b H Z h b m l h L D g 5 f S Z x d W 9 0 O y w m c X V v d D t T Z W N 0 a W 9 u M S 9 V R E 1 f U m V w b 3 J 0 X 0 N h d H R s Z V 9 B b m 5 1 Y W w v Q X V 0 b 1 J l b W 9 2 Z W R D b 2 x 1 b W 5 z M S 5 7 S G V p Z m V y c 1 8 1 M D B f U G 9 1 b m R z X 0 F u Z F 9 P d m V y X 0 Z v c l 9 N a W x r X 0 N v d 1 9 S Z X B s Y W N l b W V u d F 9 f U m h v Z G V f S X N s Y W 5 k L D k w f S Z x d W 9 0 O y w m c X V v d D t T Z W N 0 a W 9 u M S 9 V R E 1 f U m V w b 3 J 0 X 0 N h d H R s Z V 9 B b m 5 1 Y W w v Q X V 0 b 1 J l b W 9 2 Z W R D b 2 x 1 b W 5 z M S 5 7 S G V p Z m V y c 1 8 1 M D B f U G 9 1 b m R z X 0 F u Z F 9 P d m V y X 0 Z v c l 9 N a W x r X 0 N v d 1 9 S Z X B s Y W N l b W V u d F 9 f U 2 9 1 d G h f Q 2 F y b 2 x p b m E s O T F 9 J n F 1 b 3 Q 7 L C Z x d W 9 0 O 1 N l Y 3 R p b 2 4 x L 1 V E T V 9 S Z X B v c n R f Q 2 F 0 d G x l X 0 F u b n V h b C 9 B d X R v U m V t b 3 Z l Z E N v b H V t b n M x L n t I Z W l m Z X J z X z U w M F 9 Q b 3 V u Z H N f Q W 5 k X 0 9 2 Z X J f R m 9 y X 0 1 p b G t f Q 2 9 3 X 1 J l c G x h Y 2 V t Z W 5 0 X 1 9 T b 3 V 0 a F 9 E Y W t v d G E s O T J 9 J n F 1 b 3 Q 7 L C Z x d W 9 0 O 1 N l Y 3 R p b 2 4 x L 1 V E T V 9 S Z X B v c n R f Q 2 F 0 d G x l X 0 F u b n V h b C 9 B d X R v U m V t b 3 Z l Z E N v b H V t b n M x L n t I Z W l m Z X J z X z U w M F 9 Q b 3 V u Z H N f Q W 5 k X 0 9 2 Z X J f R m 9 y X 0 1 p b G t f Q 2 9 3 X 1 J l c G x h Y 2 V t Z W 5 0 X 1 9 U Z W 5 u Z X N z Z W U s O T N 9 J n F 1 b 3 Q 7 L C Z x d W 9 0 O 1 N l Y 3 R p b 2 4 x L 1 V E T V 9 S Z X B v c n R f Q 2 F 0 d G x l X 0 F u b n V h b C 9 B d X R v U m V t b 3 Z l Z E N v b H V t b n M x L n t I Z W l m Z X J z X z U w M F 9 Q b 3 V u Z H N f Q W 5 k X 0 9 2 Z X J f R m 9 y X 0 1 p b G t f Q 2 9 3 X 1 J l c G x h Y 2 V t Z W 5 0 X 1 9 U Z X h h c y w 5 N H 0 m c X V v d D s s J n F 1 b 3 Q 7 U 2 V j d G l v b j E v V U R N X 1 J l c G 9 y d F 9 D Y X R 0 b G V f Q W 5 u d W F s L 0 F 1 d G 9 S Z W 1 v d m V k Q 2 9 s d W 1 u c z E u e 0 h l a W Z l c n N f N T A w X 1 B v d W 5 k c 1 9 B b m R f T 3 Z l c l 9 G b 3 J f T W l s a 1 9 D b 3 d f U m V w b G F j Z W 1 l b n R f X 1 V 0 Y W g s O T V 9 J n F 1 b 3 Q 7 L C Z x d W 9 0 O 1 N l Y 3 R p b 2 4 x L 1 V E T V 9 S Z X B v c n R f Q 2 F 0 d G x l X 0 F u b n V h b C 9 B d X R v U m V t b 3 Z l Z E N v b H V t b n M x L n t I Z W l m Z X J z X z U w M F 9 Q b 3 V u Z H N f Q W 5 k X 0 9 2 Z X J f R m 9 y X 0 1 p b G t f Q 2 9 3 X 1 J l c G x h Y 2 V t Z W 5 0 X 1 9 W Z X J t b 2 5 0 L D k 2 f S Z x d W 9 0 O y w m c X V v d D t T Z W N 0 a W 9 u M S 9 V R E 1 f U m V w b 3 J 0 X 0 N h d H R s Z V 9 B b m 5 1 Y W w v Q X V 0 b 1 J l b W 9 2 Z W R D b 2 x 1 b W 5 z M S 5 7 S G V p Z m V y c 1 8 1 M D B f U G 9 1 b m R z X 0 F u Z F 9 P d m V y X 0 Z v c l 9 N a W x r X 0 N v d 1 9 S Z X B s Y W N l b W V u d F 9 f V m l y Z 2 l u a W E s O T d 9 J n F 1 b 3 Q 7 L C Z x d W 9 0 O 1 N l Y 3 R p b 2 4 x L 1 V E T V 9 S Z X B v c n R f Q 2 F 0 d G x l X 0 F u b n V h b C 9 B d X R v U m V t b 3 Z l Z E N v b H V t b n M x L n t I Z W l m Z X J z X z U w M F 9 Q b 3 V u Z H N f Q W 5 k X 0 9 2 Z X J f R m 9 y X 0 1 p b G t f Q 2 9 3 X 1 J l c G x h Y 2 V t Z W 5 0 X 1 9 X Y X N o a W 5 n d G 9 u L D k 4 f S Z x d W 9 0 O y w m c X V v d D t T Z W N 0 a W 9 u M S 9 V R E 1 f U m V w b 3 J 0 X 0 N h d H R s Z V 9 B b m 5 1 Y W w v Q X V 0 b 1 J l b W 9 2 Z W R D b 2 x 1 b W 5 z M S 5 7 S G V p Z m V y c 1 8 1 M D B f U G 9 1 b m R z X 0 F u Z F 9 P d m V y X 0 Z v c l 9 N a W x r X 0 N v d 1 9 S Z X B s Y W N l b W V u d F 9 f V 2 V z d F 9 W a X J n a W 5 p Y S w 5 O X 0 m c X V v d D s s J n F 1 b 3 Q 7 U 2 V j d G l v b j E v V U R N X 1 J l c G 9 y d F 9 D Y X R 0 b G V f Q W 5 u d W F s L 0 F 1 d G 9 S Z W 1 v d m V k Q 2 9 s d W 1 u c z E u e 0 h l a W Z l c n N f N T A w X 1 B v d W 5 k c 1 9 B b m R f T 3 Z l c l 9 G b 3 J f T W l s a 1 9 D b 3 d f U m V w b G F j Z W 1 l b n R f X 1 d p c 2 N v b n N p b i w x M D B 9 J n F 1 b 3 Q 7 L C Z x d W 9 0 O 1 N l Y 3 R p b 2 4 x L 1 V E T V 9 S Z X B v c n R f Q 2 F 0 d G x l X 0 F u b n V h b C 9 B d X R v U m V t b 3 Z l Z E N v b H V t b n M x L n t I Z W l m Z X J z X z U w M F 9 Q b 3 V u Z H N f Q W 5 k X 0 9 2 Z X J f R m 9 y X 0 1 p b G t f Q 2 9 3 X 1 J l c G x h Y 2 V t Z W 5 0 X 1 9 X e W 9 t a W 5 n L D E w M X 0 m c X V v d D s s J n F 1 b 3 Q 7 U 2 V j d G l v b j E v V U R N X 1 J l c G 9 y d F 9 D Y X R 0 b G V f Q W 5 u d W F s L 0 F 1 d G 9 S Z W 1 v d m V k Q 2 9 s d W 1 u c z E u e 0 h l a W Z l c n N f N T A w X 1 B v d W 5 k c 1 9 B b m R f T 3 Z l c l 9 G b 3 J f T W l s a 1 9 D b 3 d f U m V w b G F j Z W 1 l b n R f X 1 V u a X R l Z F 9 T d G F 0 Z X M s M T A y f S Z x d W 9 0 O y w m c X V v d D t T Z W N 0 a W 9 u M S 9 V R E 1 f U m V w b 3 J 0 X 0 N h d H R s Z V 9 B b m 5 1 Y W w v Q X V 0 b 1 J l b W 9 2 Z W R D b 2 x 1 b W 5 z M S 5 7 S G V p Z m V y c 1 8 1 M D B f U G 9 1 b m R z X 0 F u Z F 9 P d m V y X 0 Z v c l 9 N a W x r X 0 N v d 1 9 S Z X B s Y W N l b W V u d F 9 F e H B l Y 3 R l Z F 9 U b 1 9 D Y W x 2 Z V 9 f Q W x h Y m F t Y S w x M D N 9 J n F 1 b 3 Q 7 L C Z x d W 9 0 O 1 N l Y 3 R p b 2 4 x L 1 V E T V 9 S Z X B v c n R f Q 2 F 0 d G x l X 0 F u b n V h b C 9 B d X R v U m V t b 3 Z l Z E N v b H V t b n M x L n t I Z W l m Z X J z X z U w M F 9 Q b 3 V u Z H N f Q W 5 k X 0 9 2 Z X J f R m 9 y X 0 1 p b G t f Q 2 9 3 X 1 J l c G x h Y 2 V t Z W 5 0 X 0 V 4 c G V j d G V k X 1 R v X 0 N h b H Z l X 1 9 B b G F z a 2 E s M T A 0 f S Z x d W 9 0 O y w m c X V v d D t T Z W N 0 a W 9 u M S 9 V R E 1 f U m V w b 3 J 0 X 0 N h d H R s Z V 9 B b m 5 1 Y W w v Q X V 0 b 1 J l b W 9 2 Z W R D b 2 x 1 b W 5 z M S 5 7 S G V p Z m V y c 1 8 1 M D B f U G 9 1 b m R z X 0 F u Z F 9 P d m V y X 0 Z v c l 9 N a W x r X 0 N v d 1 9 S Z X B s Y W N l b W V u d F 9 F e H B l Y 3 R l Z F 9 U b 1 9 D Y W x 2 Z V 9 f Q X J p e m 9 u Y S w x M D V 9 J n F 1 b 3 Q 7 L C Z x d W 9 0 O 1 N l Y 3 R p b 2 4 x L 1 V E T V 9 S Z X B v c n R f Q 2 F 0 d G x l X 0 F u b n V h b C 9 B d X R v U m V t b 3 Z l Z E N v b H V t b n M x L n t I Z W l m Z X J z X z U w M F 9 Q b 3 V u Z H N f Q W 5 k X 0 9 2 Z X J f R m 9 y X 0 1 p b G t f Q 2 9 3 X 1 J l c G x h Y 2 V t Z W 5 0 X 0 V 4 c G V j d G V k X 1 R v X 0 N h b H Z l X 1 9 B c m t h b n N h c y w x M D Z 9 J n F 1 b 3 Q 7 L C Z x d W 9 0 O 1 N l Y 3 R p b 2 4 x L 1 V E T V 9 S Z X B v c n R f Q 2 F 0 d G x l X 0 F u b n V h b C 9 B d X R v U m V t b 3 Z l Z E N v b H V t b n M x L n t I Z W l m Z X J z X z U w M F 9 Q b 3 V u Z H N f Q W 5 k X 0 9 2 Z X J f R m 9 y X 0 1 p b G t f Q 2 9 3 X 1 J l c G x h Y 2 V t Z W 5 0 X 0 V 4 c G V j d G V k X 1 R v X 0 N h b H Z l X 1 9 D Y W x p Z m 9 y b m l h L D E w N 3 0 m c X V v d D s s J n F 1 b 3 Q 7 U 2 V j d G l v b j E v V U R N X 1 J l c G 9 y d F 9 D Y X R 0 b G V f Q W 5 u d W F s L 0 F 1 d G 9 S Z W 1 v d m V k Q 2 9 s d W 1 u c z E u e 0 h l a W Z l c n N f N T A w X 1 B v d W 5 k c 1 9 B b m R f T 3 Z l c l 9 G b 3 J f T W l s a 1 9 D b 3 d f U m V w b G F j Z W 1 l b n R f R X h w Z W N 0 Z W R f V G 9 f Q 2 F s d m V f X 0 N v b G 9 y Y W R v L D E w O H 0 m c X V v d D s s J n F 1 b 3 Q 7 U 2 V j d G l v b j E v V U R N X 1 J l c G 9 y d F 9 D Y X R 0 b G V f Q W 5 u d W F s L 0 F 1 d G 9 S Z W 1 v d m V k Q 2 9 s d W 1 u c z E u e 0 h l a W Z l c n N f N T A w X 1 B v d W 5 k c 1 9 B b m R f T 3 Z l c l 9 G b 3 J f T W l s a 1 9 D b 3 d f U m V w b G F j Z W 1 l b n R f R X h w Z W N 0 Z W R f V G 9 f Q 2 F s d m V f X 0 N v b m 5 l Y 3 R p Y 3 V 0 L D E w O X 0 m c X V v d D s s J n F 1 b 3 Q 7 U 2 V j d G l v b j E v V U R N X 1 J l c G 9 y d F 9 D Y X R 0 b G V f Q W 5 u d W F s L 0 F 1 d G 9 S Z W 1 v d m V k Q 2 9 s d W 1 u c z E u e 0 h l a W Z l c n N f N T A w X 1 B v d W 5 k c 1 9 B b m R f T 3 Z l c l 9 G b 3 J f T W l s a 1 9 D b 3 d f U m V w b G F j Z W 1 l b n R f R X h w Z W N 0 Z W R f V G 9 f Q 2 F s d m V f X 0 R l b G F 3 Y X J l L D E x M H 0 m c X V v d D s s J n F 1 b 3 Q 7 U 2 V j d G l v b j E v V U R N X 1 J l c G 9 y d F 9 D Y X R 0 b G V f Q W 5 u d W F s L 0 F 1 d G 9 S Z W 1 v d m V k Q 2 9 s d W 1 u c z E u e 0 h l a W Z l c n N f N T A w X 1 B v d W 5 k c 1 9 B b m R f T 3 Z l c l 9 G b 3 J f T W l s a 1 9 D b 3 d f U m V w b G F j Z W 1 l b n R f R X h w Z W N 0 Z W R f V G 9 f Q 2 F s d m V f X 0 Z s b 3 J p Z G E s M T E x f S Z x d W 9 0 O y w m c X V v d D t T Z W N 0 a W 9 u M S 9 V R E 1 f U m V w b 3 J 0 X 0 N h d H R s Z V 9 B b m 5 1 Y W w v Q X V 0 b 1 J l b W 9 2 Z W R D b 2 x 1 b W 5 z M S 5 7 S G V p Z m V y c 1 8 1 M D B f U G 9 1 b m R z X 0 F u Z F 9 P d m V y X 0 Z v c l 9 N a W x r X 0 N v d 1 9 S Z X B s Y W N l b W V u d F 9 F e H B l Y 3 R l Z F 9 U b 1 9 D Y W x 2 Z V 9 f R 2 V v c m d p Y S w x M T J 9 J n F 1 b 3 Q 7 L C Z x d W 9 0 O 1 N l Y 3 R p b 2 4 x L 1 V E T V 9 S Z X B v c n R f Q 2 F 0 d G x l X 0 F u b n V h b C 9 B d X R v U m V t b 3 Z l Z E N v b H V t b n M x L n t I Z W l m Z X J z X z U w M F 9 Q b 3 V u Z H N f Q W 5 k X 0 9 2 Z X J f R m 9 y X 0 1 p b G t f Q 2 9 3 X 1 J l c G x h Y 2 V t Z W 5 0 X 0 V 4 c G V j d G V k X 1 R v X 0 N h b H Z l X 1 9 I Y X d h a W k s M T E z f S Z x d W 9 0 O y w m c X V v d D t T Z W N 0 a W 9 u M S 9 V R E 1 f U m V w b 3 J 0 X 0 N h d H R s Z V 9 B b m 5 1 Y W w v Q X V 0 b 1 J l b W 9 2 Z W R D b 2 x 1 b W 5 z M S 5 7 S G V p Z m V y c 1 8 1 M D B f U G 9 1 b m R z X 0 F u Z F 9 P d m V y X 0 Z v c l 9 N a W x r X 0 N v d 1 9 S Z X B s Y W N l b W V u d F 9 F e H B l Y 3 R l Z F 9 U b 1 9 D Y W x 2 Z V 9 f S W R h a G 8 s M T E 0 f S Z x d W 9 0 O y w m c X V v d D t T Z W N 0 a W 9 u M S 9 V R E 1 f U m V w b 3 J 0 X 0 N h d H R s Z V 9 B b m 5 1 Y W w v Q X V 0 b 1 J l b W 9 2 Z W R D b 2 x 1 b W 5 z M S 5 7 S G V p Z m V y c 1 8 1 M D B f U G 9 1 b m R z X 0 F u Z F 9 P d m V y X 0 Z v c l 9 N a W x r X 0 N v d 1 9 S Z X B s Y W N l b W V u d F 9 F e H B l Y 3 R l Z F 9 U b 1 9 D Y W x 2 Z V 9 f S W x s a W 5 v a X M s M T E 1 f S Z x d W 9 0 O y w m c X V v d D t T Z W N 0 a W 9 u M S 9 V R E 1 f U m V w b 3 J 0 X 0 N h d H R s Z V 9 B b m 5 1 Y W w v Q X V 0 b 1 J l b W 9 2 Z W R D b 2 x 1 b W 5 z M S 5 7 S G V p Z m V y c 1 8 1 M D B f U G 9 1 b m R z X 0 F u Z F 9 P d m V y X 0 Z v c l 9 N a W x r X 0 N v d 1 9 S Z X B s Y W N l b W V u d F 9 F e H B l Y 3 R l Z F 9 U b 1 9 D Y W x 2 Z V 9 f S W 5 k a W F u Y S w x M T Z 9 J n F 1 b 3 Q 7 L C Z x d W 9 0 O 1 N l Y 3 R p b 2 4 x L 1 V E T V 9 S Z X B v c n R f Q 2 F 0 d G x l X 0 F u b n V h b C 9 B d X R v U m V t b 3 Z l Z E N v b H V t b n M x L n t I Z W l m Z X J z X z U w M F 9 Q b 3 V u Z H N f Q W 5 k X 0 9 2 Z X J f R m 9 y X 0 1 p b G t f Q 2 9 3 X 1 J l c G x h Y 2 V t Z W 5 0 X 0 V 4 c G V j d G V k X 1 R v X 0 N h b H Z l X 1 9 J b 3 d h L D E x N 3 0 m c X V v d D s s J n F 1 b 3 Q 7 U 2 V j d G l v b j E v V U R N X 1 J l c G 9 y d F 9 D Y X R 0 b G V f Q W 5 u d W F s L 0 F 1 d G 9 S Z W 1 v d m V k Q 2 9 s d W 1 u c z E u e 0 h l a W Z l c n N f N T A w X 1 B v d W 5 k c 1 9 B b m R f T 3 Z l c l 9 G b 3 J f T W l s a 1 9 D b 3 d f U m V w b G F j Z W 1 l b n R f R X h w Z W N 0 Z W R f V G 9 f Q 2 F s d m V f X 0 t h b n N h c y w x M T h 9 J n F 1 b 3 Q 7 L C Z x d W 9 0 O 1 N l Y 3 R p b 2 4 x L 1 V E T V 9 S Z X B v c n R f Q 2 F 0 d G x l X 0 F u b n V h b C 9 B d X R v U m V t b 3 Z l Z E N v b H V t b n M x L n t I Z W l m Z X J z X z U w M F 9 Q b 3 V u Z H N f Q W 5 k X 0 9 2 Z X J f R m 9 y X 0 1 p b G t f Q 2 9 3 X 1 J l c G x h Y 2 V t Z W 5 0 X 0 V 4 c G V j d G V k X 1 R v X 0 N h b H Z l X 1 9 L Z W 5 0 d W N r e S w x M T l 9 J n F 1 b 3 Q 7 L C Z x d W 9 0 O 1 N l Y 3 R p b 2 4 x L 1 V E T V 9 S Z X B v c n R f Q 2 F 0 d G x l X 0 F u b n V h b C 9 B d X R v U m V t b 3 Z l Z E N v b H V t b n M x L n t I Z W l m Z X J z X z U w M F 9 Q b 3 V u Z H N f Q W 5 k X 0 9 2 Z X J f R m 9 y X 0 1 p b G t f Q 2 9 3 X 1 J l c G x h Y 2 V t Z W 5 0 X 0 V 4 c G V j d G V k X 1 R v X 0 N h b H Z l X 1 9 M b 3 V p c 2 l h b m E s M T I w f S Z x d W 9 0 O y w m c X V v d D t T Z W N 0 a W 9 u M S 9 V R E 1 f U m V w b 3 J 0 X 0 N h d H R s Z V 9 B b m 5 1 Y W w v Q X V 0 b 1 J l b W 9 2 Z W R D b 2 x 1 b W 5 z M S 5 7 S G V p Z m V y c 1 8 1 M D B f U G 9 1 b m R z X 0 F u Z F 9 P d m V y X 0 Z v c l 9 N a W x r X 0 N v d 1 9 S Z X B s Y W N l b W V u d F 9 F e H B l Y 3 R l Z F 9 U b 1 9 D Y W x 2 Z V 9 f T W F p b m U s M T I x f S Z x d W 9 0 O y w m c X V v d D t T Z W N 0 a W 9 u M S 9 V R E 1 f U m V w b 3 J 0 X 0 N h d H R s Z V 9 B b m 5 1 Y W w v Q X V 0 b 1 J l b W 9 2 Z W R D b 2 x 1 b W 5 z M S 5 7 S G V p Z m V y c 1 8 1 M D B f U G 9 1 b m R z X 0 F u Z F 9 P d m V y X 0 Z v c l 9 N a W x r X 0 N v d 1 9 S Z X B s Y W N l b W V u d F 9 F e H B l Y 3 R l Z F 9 U b 1 9 D Y W x 2 Z V 9 f T W F y e W x h b m Q s M T I y f S Z x d W 9 0 O y w m c X V v d D t T Z W N 0 a W 9 u M S 9 V R E 1 f U m V w b 3 J 0 X 0 N h d H R s Z V 9 B b m 5 1 Y W w v Q X V 0 b 1 J l b W 9 2 Z W R D b 2 x 1 b W 5 z M S 5 7 S G V p Z m V y c 1 8 1 M D B f U G 9 1 b m R z X 0 F u Z F 9 P d m V y X 0 Z v c l 9 N a W x r X 0 N v d 1 9 S Z X B s Y W N l b W V u d F 9 F e H B l Y 3 R l Z F 9 U b 1 9 D Y W x 2 Z V 9 f T W F z c 2 F j a H V z Z X R 0 c y w x M j N 9 J n F 1 b 3 Q 7 L C Z x d W 9 0 O 1 N l Y 3 R p b 2 4 x L 1 V E T V 9 S Z X B v c n R f Q 2 F 0 d G x l X 0 F u b n V h b C 9 B d X R v U m V t b 3 Z l Z E N v b H V t b n M x L n t I Z W l m Z X J z X z U w M F 9 Q b 3 V u Z H N f Q W 5 k X 0 9 2 Z X J f R m 9 y X 0 1 p b G t f Q 2 9 3 X 1 J l c G x h Y 2 V t Z W 5 0 X 0 V 4 c G V j d G V k X 1 R v X 0 N h b H Z l X 1 9 N a W N o a W d h b i w x M j R 9 J n F 1 b 3 Q 7 L C Z x d W 9 0 O 1 N l Y 3 R p b 2 4 x L 1 V E T V 9 S Z X B v c n R f Q 2 F 0 d G x l X 0 F u b n V h b C 9 B d X R v U m V t b 3 Z l Z E N v b H V t b n M x L n t I Z W l m Z X J z X z U w M F 9 Q b 3 V u Z H N f Q W 5 k X 0 9 2 Z X J f R m 9 y X 0 1 p b G t f Q 2 9 3 X 1 J l c G x h Y 2 V t Z W 5 0 X 0 V 4 c G V j d G V k X 1 R v X 0 N h b H Z l X 1 9 N a W 5 u Z X N v d G E s M T I 1 f S Z x d W 9 0 O y w m c X V v d D t T Z W N 0 a W 9 u M S 9 V R E 1 f U m V w b 3 J 0 X 0 N h d H R s Z V 9 B b m 5 1 Y W w v Q X V 0 b 1 J l b W 9 2 Z W R D b 2 x 1 b W 5 z M S 5 7 S G V p Z m V y c 1 8 1 M D B f U G 9 1 b m R z X 0 F u Z F 9 P d m V y X 0 Z v c l 9 N a W x r X 0 N v d 1 9 S Z X B s Y W N l b W V u d F 9 F e H B l Y 3 R l Z F 9 U b 1 9 D Y W x 2 Z V 9 f T W l z c 2 l z c 2 l w c G k s M T I 2 f S Z x d W 9 0 O y w m c X V v d D t T Z W N 0 a W 9 u M S 9 V R E 1 f U m V w b 3 J 0 X 0 N h d H R s Z V 9 B b m 5 1 Y W w v Q X V 0 b 1 J l b W 9 2 Z W R D b 2 x 1 b W 5 z M S 5 7 S G V p Z m V y c 1 8 1 M D B f U G 9 1 b m R z X 0 F u Z F 9 P d m V y X 0 Z v c l 9 N a W x r X 0 N v d 1 9 S Z X B s Y W N l b W V u d F 9 F e H B l Y 3 R l Z F 9 U b 1 9 D Y W x 2 Z V 9 f T W l z c 2 9 1 c m k s M T I 3 f S Z x d W 9 0 O y w m c X V v d D t T Z W N 0 a W 9 u M S 9 V R E 1 f U m V w b 3 J 0 X 0 N h d H R s Z V 9 B b m 5 1 Y W w v Q X V 0 b 1 J l b W 9 2 Z W R D b 2 x 1 b W 5 z M S 5 7 S G V p Z m V y c 1 8 1 M D B f U G 9 1 b m R z X 0 F u Z F 9 P d m V y X 0 Z v c l 9 N a W x r X 0 N v d 1 9 S Z X B s Y W N l b W V u d F 9 F e H B l Y 3 R l Z F 9 U b 1 9 D Y W x 2 Z V 9 f T W 9 u d G F u Y S w x M j h 9 J n F 1 b 3 Q 7 L C Z x d W 9 0 O 1 N l Y 3 R p b 2 4 x L 1 V E T V 9 S Z X B v c n R f Q 2 F 0 d G x l X 0 F u b n V h b C 9 B d X R v U m V t b 3 Z l Z E N v b H V t b n M x L n t I Z W l m Z X J z X z U w M F 9 Q b 3 V u Z H N f Q W 5 k X 0 9 2 Z X J f R m 9 y X 0 1 p b G t f Q 2 9 3 X 1 J l c G x h Y 2 V t Z W 5 0 X 0 V 4 c G V j d G V k X 1 R v X 0 N h b H Z l X 1 9 O Z W J y Y X N r Y S w x M j l 9 J n F 1 b 3 Q 7 L C Z x d W 9 0 O 1 N l Y 3 R p b 2 4 x L 1 V E T V 9 S Z X B v c n R f Q 2 F 0 d G x l X 0 F u b n V h b C 9 B d X R v U m V t b 3 Z l Z E N v b H V t b n M x L n t I Z W l m Z X J z X z U w M F 9 Q b 3 V u Z H N f Q W 5 k X 0 9 2 Z X J f R m 9 y X 0 1 p b G t f Q 2 9 3 X 1 J l c G x h Y 2 V t Z W 5 0 X 0 V 4 c G V j d G V k X 1 R v X 0 N h b H Z l X 1 9 O Z X Z h Z G E s M T M w f S Z x d W 9 0 O y w m c X V v d D t T Z W N 0 a W 9 u M S 9 V R E 1 f U m V w b 3 J 0 X 0 N h d H R s Z V 9 B b m 5 1 Y W w v Q X V 0 b 1 J l b W 9 2 Z W R D b 2 x 1 b W 5 z M S 5 7 S G V p Z m V y c 1 8 1 M D B f U G 9 1 b m R z X 0 F u Z F 9 P d m V y X 0 Z v c l 9 N a W x r X 0 N v d 1 9 S Z X B s Y W N l b W V u d F 9 F e H B l Y 3 R l Z F 9 U b 1 9 D Y W x 2 Z V 9 f T m V 3 X 0 h h b X B z a G l y Z S w x M z F 9 J n F 1 b 3 Q 7 L C Z x d W 9 0 O 1 N l Y 3 R p b 2 4 x L 1 V E T V 9 S Z X B v c n R f Q 2 F 0 d G x l X 0 F u b n V h b C 9 B d X R v U m V t b 3 Z l Z E N v b H V t b n M x L n t I Z W l m Z X J z X z U w M F 9 Q b 3 V u Z H N f Q W 5 k X 0 9 2 Z X J f R m 9 y X 0 1 p b G t f Q 2 9 3 X 1 J l c G x h Y 2 V t Z W 5 0 X 0 V 4 c G V j d G V k X 1 R v X 0 N h b H Z l X 1 9 O Z X d f S m V y c 2 V 5 L D E z M n 0 m c X V v d D s s J n F 1 b 3 Q 7 U 2 V j d G l v b j E v V U R N X 1 J l c G 9 y d F 9 D Y X R 0 b G V f Q W 5 u d W F s L 0 F 1 d G 9 S Z W 1 v d m V k Q 2 9 s d W 1 u c z E u e 0 h l a W Z l c n N f N T A w X 1 B v d W 5 k c 1 9 B b m R f T 3 Z l c l 9 G b 3 J f T W l s a 1 9 D b 3 d f U m V w b G F j Z W 1 l b n R f R X h w Z W N 0 Z W R f V G 9 f Q 2 F s d m V f X 0 5 l d 1 9 N Z X h p Y 2 8 s M T M z f S Z x d W 9 0 O y w m c X V v d D t T Z W N 0 a W 9 u M S 9 V R E 1 f U m V w b 3 J 0 X 0 N h d H R s Z V 9 B b m 5 1 Y W w v Q X V 0 b 1 J l b W 9 2 Z W R D b 2 x 1 b W 5 z M S 5 7 S G V p Z m V y c 1 8 1 M D B f U G 9 1 b m R z X 0 F u Z F 9 P d m V y X 0 Z v c l 9 N a W x r X 0 N v d 1 9 S Z X B s Y W N l b W V u d F 9 F e H B l Y 3 R l Z F 9 U b 1 9 D Y W x 2 Z V 9 f T m V 3 X 1 l v c m s s M T M 0 f S Z x d W 9 0 O y w m c X V v d D t T Z W N 0 a W 9 u M S 9 V R E 1 f U m V w b 3 J 0 X 0 N h d H R s Z V 9 B b m 5 1 Y W w v Q X V 0 b 1 J l b W 9 2 Z W R D b 2 x 1 b W 5 z M S 5 7 S G V p Z m V y c 1 8 1 M D B f U G 9 1 b m R z X 0 F u Z F 9 P d m V y X 0 Z v c l 9 N a W x r X 0 N v d 1 9 S Z X B s Y W N l b W V u d F 9 F e H B l Y 3 R l Z F 9 U b 1 9 D Y W x 2 Z V 9 f T m 9 y d G h f Q 2 F y b 2 x p b m E s M T M 1 f S Z x d W 9 0 O y w m c X V v d D t T Z W N 0 a W 9 u M S 9 V R E 1 f U m V w b 3 J 0 X 0 N h d H R s Z V 9 B b m 5 1 Y W w v Q X V 0 b 1 J l b W 9 2 Z W R D b 2 x 1 b W 5 z M S 5 7 S G V p Z m V y c 1 8 1 M D B f U G 9 1 b m R z X 0 F u Z F 9 P d m V y X 0 Z v c l 9 N a W x r X 0 N v d 1 9 S Z X B s Y W N l b W V u d F 9 F e H B l Y 3 R l Z F 9 U b 1 9 D Y W x 2 Z V 9 f T m 9 y d G h f R G F r b 3 R h L D E z N n 0 m c X V v d D s s J n F 1 b 3 Q 7 U 2 V j d G l v b j E v V U R N X 1 J l c G 9 y d F 9 D Y X R 0 b G V f Q W 5 u d W F s L 0 F 1 d G 9 S Z W 1 v d m V k Q 2 9 s d W 1 u c z E u e 0 h l a W Z l c n N f N T A w X 1 B v d W 5 k c 1 9 B b m R f T 3 Z l c l 9 G b 3 J f T W l s a 1 9 D b 3 d f U m V w b G F j Z W 1 l b n R f R X h w Z W N 0 Z W R f V G 9 f Q 2 F s d m V f X 0 9 o a W 8 s M T M 3 f S Z x d W 9 0 O y w m c X V v d D t T Z W N 0 a W 9 u M S 9 V R E 1 f U m V w b 3 J 0 X 0 N h d H R s Z V 9 B b m 5 1 Y W w v Q X V 0 b 1 J l b W 9 2 Z W R D b 2 x 1 b W 5 z M S 5 7 S G V p Z m V y c 1 8 1 M D B f U G 9 1 b m R z X 0 F u Z F 9 P d m V y X 0 Z v c l 9 N a W x r X 0 N v d 1 9 S Z X B s Y W N l b W V u d F 9 F e H B l Y 3 R l Z F 9 U b 1 9 D Y W x 2 Z V 9 f T 2 t s Y W h v b W E s M T M 4 f S Z x d W 9 0 O y w m c X V v d D t T Z W N 0 a W 9 u M S 9 V R E 1 f U m V w b 3 J 0 X 0 N h d H R s Z V 9 B b m 5 1 Y W w v Q X V 0 b 1 J l b W 9 2 Z W R D b 2 x 1 b W 5 z M S 5 7 S G V p Z m V y c 1 8 1 M D B f U G 9 1 b m R z X 0 F u Z F 9 P d m V y X 0 Z v c l 9 N a W x r X 0 N v d 1 9 S Z X B s Y W N l b W V u d F 9 F e H B l Y 3 R l Z F 9 U b 1 9 D Y W x 2 Z V 9 f T 3 J l Z 2 9 u L D E z O X 0 m c X V v d D s s J n F 1 b 3 Q 7 U 2 V j d G l v b j E v V U R N X 1 J l c G 9 y d F 9 D Y X R 0 b G V f Q W 5 u d W F s L 0 F 1 d G 9 S Z W 1 v d m V k Q 2 9 s d W 1 u c z E u e 0 h l a W Z l c n N f N T A w X 1 B v d W 5 k c 1 9 B b m R f T 3 Z l c l 9 G b 3 J f T W l s a 1 9 D b 3 d f U m V w b G F j Z W 1 l b n R f R X h w Z W N 0 Z W R f V G 9 f Q 2 F s d m V f X 1 B l b m 5 z e W x 2 Y W 5 p Y S w x N D B 9 J n F 1 b 3 Q 7 L C Z x d W 9 0 O 1 N l Y 3 R p b 2 4 x L 1 V E T V 9 S Z X B v c n R f Q 2 F 0 d G x l X 0 F u b n V h b C 9 B d X R v U m V t b 3 Z l Z E N v b H V t b n M x L n t I Z W l m Z X J z X z U w M F 9 Q b 3 V u Z H N f Q W 5 k X 0 9 2 Z X J f R m 9 y X 0 1 p b G t f Q 2 9 3 X 1 J l c G x h Y 2 V t Z W 5 0 X 0 V 4 c G V j d G V k X 1 R v X 0 N h b H Z l X 1 9 S a G 9 k Z V 9 J c 2 x h b m Q s M T Q x f S Z x d W 9 0 O y w m c X V v d D t T Z W N 0 a W 9 u M S 9 V R E 1 f U m V w b 3 J 0 X 0 N h d H R s Z V 9 B b m 5 1 Y W w v Q X V 0 b 1 J l b W 9 2 Z W R D b 2 x 1 b W 5 z M S 5 7 S G V p Z m V y c 1 8 1 M D B f U G 9 1 b m R z X 0 F u Z F 9 P d m V y X 0 Z v c l 9 N a W x r X 0 N v d 1 9 S Z X B s Y W N l b W V u d F 9 F e H B l Y 3 R l Z F 9 U b 1 9 D Y W x 2 Z V 9 f U 2 9 1 d G h f Q 2 F y b 2 x p b m E s M T Q y f S Z x d W 9 0 O y w m c X V v d D t T Z W N 0 a W 9 u M S 9 V R E 1 f U m V w b 3 J 0 X 0 N h d H R s Z V 9 B b m 5 1 Y W w v Q X V 0 b 1 J l b W 9 2 Z W R D b 2 x 1 b W 5 z M S 5 7 S G V p Z m V y c 1 8 1 M D B f U G 9 1 b m R z X 0 F u Z F 9 P d m V y X 0 Z v c l 9 N a W x r X 0 N v d 1 9 S Z X B s Y W N l b W V u d F 9 F e H B l Y 3 R l Z F 9 U b 1 9 D Y W x 2 Z V 9 f U 2 9 1 d G h f R G F r b 3 R h L D E 0 M 3 0 m c X V v d D s s J n F 1 b 3 Q 7 U 2 V j d G l v b j E v V U R N X 1 J l c G 9 y d F 9 D Y X R 0 b G V f Q W 5 u d W F s L 0 F 1 d G 9 S Z W 1 v d m V k Q 2 9 s d W 1 u c z E u e 0 h l a W Z l c n N f N T A w X 1 B v d W 5 k c 1 9 B b m R f T 3 Z l c l 9 G b 3 J f T W l s a 1 9 D b 3 d f U m V w b G F j Z W 1 l b n R f R X h w Z W N 0 Z W R f V G 9 f Q 2 F s d m V f X 1 R l b m 5 l c 3 N l Z S w x N D R 9 J n F 1 b 3 Q 7 L C Z x d W 9 0 O 1 N l Y 3 R p b 2 4 x L 1 V E T V 9 S Z X B v c n R f Q 2 F 0 d G x l X 0 F u b n V h b C 9 B d X R v U m V t b 3 Z l Z E N v b H V t b n M x L n t I Z W l m Z X J z X z U w M F 9 Q b 3 V u Z H N f Q W 5 k X 0 9 2 Z X J f R m 9 y X 0 1 p b G t f Q 2 9 3 X 1 J l c G x h Y 2 V t Z W 5 0 X 0 V 4 c G V j d G V k X 1 R v X 0 N h b H Z l X 1 9 U Z X h h c y w x N D V 9 J n F 1 b 3 Q 7 L C Z x d W 9 0 O 1 N l Y 3 R p b 2 4 x L 1 V E T V 9 S Z X B v c n R f Q 2 F 0 d G x l X 0 F u b n V h b C 9 B d X R v U m V t b 3 Z l Z E N v b H V t b n M x L n t I Z W l m Z X J z X z U w M F 9 Q b 3 V u Z H N f Q W 5 k X 0 9 2 Z X J f R m 9 y X 0 1 p b G t f Q 2 9 3 X 1 J l c G x h Y 2 V t Z W 5 0 X 0 V 4 c G V j d G V k X 1 R v X 0 N h b H Z l X 1 9 V d G F o L D E 0 N n 0 m c X V v d D s s J n F 1 b 3 Q 7 U 2 V j d G l v b j E v V U R N X 1 J l c G 9 y d F 9 D Y X R 0 b G V f Q W 5 u d W F s L 0 F 1 d G 9 S Z W 1 v d m V k Q 2 9 s d W 1 u c z E u e 0 h l a W Z l c n N f N T A w X 1 B v d W 5 k c 1 9 B b m R f T 3 Z l c l 9 G b 3 J f T W l s a 1 9 D b 3 d f U m V w b G F j Z W 1 l b n R f R X h w Z W N 0 Z W R f V G 9 f Q 2 F s d m V f X 1 Z l c m 1 v b n Q s M T Q 3 f S Z x d W 9 0 O y w m c X V v d D t T Z W N 0 a W 9 u M S 9 V R E 1 f U m V w b 3 J 0 X 0 N h d H R s Z V 9 B b m 5 1 Y W w v Q X V 0 b 1 J l b W 9 2 Z W R D b 2 x 1 b W 5 z M S 5 7 S G V p Z m V y c 1 8 1 M D B f U G 9 1 b m R z X 0 F u Z F 9 P d m V y X 0 Z v c l 9 N a W x r X 0 N v d 1 9 S Z X B s Y W N l b W V u d F 9 F e H B l Y 3 R l Z F 9 U b 1 9 D Y W x 2 Z V 9 f V m l y Z 2 l u a W E s M T Q 4 f S Z x d W 9 0 O y w m c X V v d D t T Z W N 0 a W 9 u M S 9 V R E 1 f U m V w b 3 J 0 X 0 N h d H R s Z V 9 B b m 5 1 Y W w v Q X V 0 b 1 J l b W 9 2 Z W R D b 2 x 1 b W 5 z M S 5 7 S G V p Z m V y c 1 8 1 M D B f U G 9 1 b m R z X 0 F u Z F 9 P d m V y X 0 Z v c l 9 N a W x r X 0 N v d 1 9 S Z X B s Y W N l b W V u d F 9 F e H B l Y 3 R l Z F 9 U b 1 9 D Y W x 2 Z V 9 f V 2 F z a G l u Z 3 R v b i w x N D l 9 J n F 1 b 3 Q 7 L C Z x d W 9 0 O 1 N l Y 3 R p b 2 4 x L 1 V E T V 9 S Z X B v c n R f Q 2 F 0 d G x l X 0 F u b n V h b C 9 B d X R v U m V t b 3 Z l Z E N v b H V t b n M x L n t I Z W l m Z X J z X z U w M F 9 Q b 3 V u Z H N f Q W 5 k X 0 9 2 Z X J f R m 9 y X 0 1 p b G t f Q 2 9 3 X 1 J l c G x h Y 2 V t Z W 5 0 X 0 V 4 c G V j d G V k X 1 R v X 0 N h b H Z l X 1 9 X Z X N 0 X 1 Z p c m d p b m l h L D E 1 M H 0 m c X V v d D s s J n F 1 b 3 Q 7 U 2 V j d G l v b j E v V U R N X 1 J l c G 9 y d F 9 D Y X R 0 b G V f Q W 5 u d W F s L 0 F 1 d G 9 S Z W 1 v d m V k Q 2 9 s d W 1 u c z E u e 0 h l a W Z l c n N f N T A w X 1 B v d W 5 k c 1 9 B b m R f T 3 Z l c l 9 G b 3 J f T W l s a 1 9 D b 3 d f U m V w b G F j Z W 1 l b n R f R X h w Z W N 0 Z W R f V G 9 f Q 2 F s d m V f X 1 d p c 2 N v b n N p b i w x N T F 9 J n F 1 b 3 Q 7 L C Z x d W 9 0 O 1 N l Y 3 R p b 2 4 x L 1 V E T V 9 S Z X B v c n R f Q 2 F 0 d G x l X 0 F u b n V h b C 9 B d X R v U m V t b 3 Z l Z E N v b H V t b n M x L n t I Z W l m Z X J z X z U w M F 9 Q b 3 V u Z H N f Q W 5 k X 0 9 2 Z X J f R m 9 y X 0 1 p b G t f Q 2 9 3 X 1 J l c G x h Y 2 V t Z W 5 0 X 0 V 4 c G V j d G V k X 1 R v X 0 N h b H Z l X 1 9 X e W 9 t a W 5 n L D E 1 M n 0 m c X V v d D s s J n F 1 b 3 Q 7 U 2 V j d G l v b j E v V U R N X 1 J l c G 9 y d F 9 D Y X R 0 b G V f Q W 5 u d W F s L 0 F 1 d G 9 S Z W 1 v d m V k Q 2 9 s d W 1 u c z E u e 0 h l a W Z l c n N f N T A w X 1 B v d W 5 k c 1 9 B b m R f T 3 Z l c l 9 G b 3 J f T W l s a 1 9 D b 3 d f U m V w b G F j Z W 1 l b n R f R X h w Z W N 0 Z W R f V G 9 f Q 2 F s d m V f X 1 V u a X R l Z F 9 T d G F 0 Z X M s M T U z f S Z x d W 9 0 O y w m c X V v d D t T Z W N 0 a W 9 u M S 9 V R E 1 f U m V w b 3 J 0 X 0 N h d H R s Z V 9 B b m 5 1 Y W w v Q X V 0 b 1 J l b W 9 2 Z W R D b 2 x 1 b W 5 z M S 5 7 Q W x s X 0 N h d H R s Z V 9 h b m R f Q 2 F s d m V z X 1 9 V b m l 0 Z W R f U 3 R h d G V z L D E 1 N H 0 m c X V v d D s s J n F 1 b 3 Q 7 U 2 V j d G l v b j E v V U R N X 1 J l c G 9 y d F 9 D Y X R 0 b G V f Q W 5 u d W F s L 0 F 1 d G 9 S Z W 1 v d m V k Q 2 9 s d W 1 u c z E u e 0 N v d 3 N f Q W 5 k X 0 h l a W Z l c n N f V G h h d F 9 I Y X Z l X 0 N h b H Z l Z F 9 B b G x f X 1 V u a X R l Z F 9 T d G F 0 Z X M s M T U 1 f S Z x d W 9 0 O y w m c X V v d D t T Z W N 0 a W 9 u M S 9 V R E 1 f U m V w b 3 J 0 X 0 N h d H R s Z V 9 B b m 5 1 Y W w v Q X V 0 b 1 J l b W 9 2 Z W R D b 2 x 1 b W 5 z M S 5 7 Q 2 9 3 c 1 9 B b m R f S G V p Z m V y c 1 9 U a G F 0 X 0 h h d m V f Q 2 F s d m V k X 0 J l Z W Z f Q 2 9 3 c 1 9 f V W 5 p d G V k X 1 N 0 Y X R l c y w x N T Z 9 J n F 1 b 3 Q 7 L C Z x d W 9 0 O 1 N l Y 3 R p b 2 4 x L 1 V E T V 9 S Z X B v c n R f Q 2 F 0 d G x l X 0 F u b n V h b C 9 B d X R v U m V t b 3 Z l Z E N v b H V t b n M x L n t I Z W l m Z X J z X z U w M F 9 Q b 3 V u Z H N f Q W 5 k X 0 9 2 Z X J f Q W x s X 1 9 V b m l 0 Z W R f U 3 R h d G V z L D E 1 N 3 0 m c X V v d D s s J n F 1 b 3 Q 7 U 2 V j d G l v b j E v V U R N X 1 J l c G 9 y d F 9 D Y X R 0 b G V f Q W 5 u d W F s L 0 F 1 d G 9 S Z W 1 v d m V k Q 2 9 s d W 1 u c z E u e 0 h l a W Z l c n N f N T A w X 1 B v d W 5 k c 1 9 B b m R f T 3 Z l c l 9 G b 3 J f Q m V l Z l 9 D b 3 d f U m V w b G F j Z W 1 l b n R f X 1 V u a X R l Z F 9 T d G F 0 Z X M s M T U 4 f S Z x d W 9 0 O y w m c X V v d D t T Z W N 0 a W 9 u M S 9 V R E 1 f U m V w b 3 J 0 X 0 N h d H R s Z V 9 B b m 5 1 Y W w v Q X V 0 b 1 J l b W 9 2 Z W R D b 2 x 1 b W 5 z M S 5 7 S G V p Z m V y c 1 8 1 M D B f U G 9 1 b m R z X 0 F u Z F 9 P d m V y X 0 Z v c l 9 C Z W V m X 0 N v d 1 9 S Z X B s Y W N l b W V u d F 9 F e H B l Y 3 R l Z F 9 U b 1 9 D Y W x 2 Z V 9 f V W 5 p d G V k X 1 N 0 Y X R l c y w x N T l 9 J n F 1 b 3 Q 7 L C Z x d W 9 0 O 1 N l Y 3 R p b 2 4 x L 1 V E T V 9 S Z X B v c n R f Q 2 F 0 d G x l X 0 F u b n V h b C 9 B d X R v U m V t b 3 Z l Z E N v b H V t b n M x L n t I Z W l m Z X J z X z U w M F 9 Q b 3 V u Z H N f Q W 5 k X 0 9 2 Z X J f T 3 R o Z X J f X 1 V u a X R l Z F 9 T d G F 0 Z X M s M T Y w f S Z x d W 9 0 O y w m c X V v d D t T Z W N 0 a W 9 u M S 9 V R E 1 f U m V w b 3 J 0 X 0 N h d H R s Z V 9 B b m 5 1 Y W w v Q X V 0 b 1 J l b W 9 2 Z W R D b 2 x 1 b W 5 z M S 5 7 U 3 R l Z X J z X z U w M F 9 Q b 3 V u Z H N f Q W 5 k X 0 9 2 Z X J f X 1 V u a X R l Z F 9 T d G F 0 Z X M s M T Y x f S Z x d W 9 0 O y w m c X V v d D t T Z W N 0 a W 9 u M S 9 V R E 1 f U m V w b 3 J 0 X 0 N h d H R s Z V 9 B b m 5 1 Y W w v Q X V 0 b 1 J l b W 9 2 Z W R D b 2 x 1 b W 5 z M S 5 7 Q n V s b H N f N T A w X 1 B v d W 5 k c 1 9 B b m R f T 3 Z l c l 9 f V W 5 p d G V k X 1 N 0 Y X R l c y w x N j J 9 J n F 1 b 3 Q 7 L C Z x d W 9 0 O 1 N l Y 3 R p b 2 4 x L 1 V E T V 9 S Z X B v c n R f Q 2 F 0 d G x l X 0 F u b n V h b C 9 B d X R v U m V t b 3 Z l Z E N v b H V t b n M x L n t D Y W x 2 Z X N f V W 5 k Z X J f N T A w X 1 B v d W 5 k c 1 9 f V W 5 p d G V k X 1 N 0 Y X R l c y w x N j N 9 J n F 1 b 3 Q 7 L C Z x d W 9 0 O 1 N l Y 3 R p b 2 4 x L 1 V E T V 9 S Z X B v c n R f Q 2 F 0 d G x l X 0 F u b n V h b C 9 B d X R v U m V t b 3 Z l Z E N v b H V t b n M x L n t B b G x f Q 2 F 0 d G x l X 2 9 u X 0 Z l Z W R f X 1 V u a X R l Z F 9 T d G F 0 Z X M s M T Y 0 f S Z x d W 9 0 O y w m c X V v d D t T Z W N 0 a W 9 u M S 9 V R E 1 f U m V w b 3 J 0 X 0 N h d H R s Z V 9 B b m 5 1 Y W w v Q X V 0 b 1 J l b W 9 2 Z W R D b 2 x 1 b W 5 z M S 5 7 Q 2 F s Z l 9 D c m 9 w X 1 9 V b m l 0 Z W R f U 3 R h d G V z L D E 2 N X 0 m c X V v d D s s J n F 1 b 3 Q 7 U 2 V j d G l v b j E v V U R N X 1 J l c G 9 y d F 9 D Y X R 0 b G V f Q W 5 u d W F s L 0 F 1 d G 9 S Z W 1 v d m V k Q 2 9 s d W 1 u c z E u e 0 x h c 3 R N b 2 R p Z m l l Z C w x N j Z 9 J n F 1 b 3 Q 7 L C Z x d W 9 0 O 1 N l Y 3 R p b 2 4 x L 1 V E T V 9 S Z X B v c n R f Q 2 F 0 d G x l X 0 F u b n V h b C 9 B d X R v U m V t b 3 Z l Z E N v b H V t b n M x L n t B Y 3 R p d m U s M T Y 3 f S Z x d W 9 0 O 1 0 s J n F 1 b 3 Q 7 Q 2 9 s d W 1 u Q 2 9 1 b n Q m c X V v d D s 6 M T Y 4 L C Z x d W 9 0 O 0 t l e U N v b H V t b k 5 h b W V z J n F 1 b 3 Q 7 O l t d L C Z x d W 9 0 O 0 N v b H V t b k l k Z W 5 0 a X R p Z X M m c X V v d D s 6 W y Z x d W 9 0 O 1 N l Y 3 R p b 2 4 x L 1 V E T V 9 S Z X B v c n R f Q 2 F 0 d G x l X 0 F u b n V h b C 9 B d X R v U m V t b 3 Z l Z E N v b H V t b n M x L n t S Z X B v c n R f U G V y a W 9 k L D B 9 J n F 1 b 3 Q 7 L C Z x d W 9 0 O 1 N l Y 3 R p b 2 4 x L 1 V E T V 9 S Z X B v c n R f Q 2 F 0 d G x l X 0 F u b n V h b C 9 B d X R v U m V t b 3 Z l Z E N v b H V t b n M x L n t D b 3 d z X 0 F u Z F 9 I Z W l m Z X J z X 1 R o Y X R f S G F 2 Z V 9 D Y W x 2 Z W R f T W l s a 1 9 D b 3 d z X 1 9 B b G F i Y W 1 h L D F 9 J n F 1 b 3 Q 7 L C Z x d W 9 0 O 1 N l Y 3 R p b 2 4 x L 1 V E T V 9 S Z X B v c n R f Q 2 F 0 d G x l X 0 F u b n V h b C 9 B d X R v U m V t b 3 Z l Z E N v b H V t b n M x L n t D b 3 d z X 0 F u Z F 9 I Z W l m Z X J z X 1 R o Y X R f S G F 2 Z V 9 D Y W x 2 Z W R f T W l s a 1 9 D b 3 d z X 1 9 B b G F z a 2 E s M n 0 m c X V v d D s s J n F 1 b 3 Q 7 U 2 V j d G l v b j E v V U R N X 1 J l c G 9 y d F 9 D Y X R 0 b G V f Q W 5 u d W F s L 0 F 1 d G 9 S Z W 1 v d m V k Q 2 9 s d W 1 u c z E u e 0 N v d 3 N f Q W 5 k X 0 h l a W Z l c n N f V G h h d F 9 I Y X Z l X 0 N h b H Z l Z F 9 N a W x r X 0 N v d 3 N f X 0 F y a X p v b m E s M 3 0 m c X V v d D s s J n F 1 b 3 Q 7 U 2 V j d G l v b j E v V U R N X 1 J l c G 9 y d F 9 D Y X R 0 b G V f Q W 5 u d W F s L 0 F 1 d G 9 S Z W 1 v d m V k Q 2 9 s d W 1 u c z E u e 0 N v d 3 N f Q W 5 k X 0 h l a W Z l c n N f V G h h d F 9 I Y X Z l X 0 N h b H Z l Z F 9 N a W x r X 0 N v d 3 N f X 0 F y a 2 F u c 2 F z L D R 9 J n F 1 b 3 Q 7 L C Z x d W 9 0 O 1 N l Y 3 R p b 2 4 x L 1 V E T V 9 S Z X B v c n R f Q 2 F 0 d G x l X 0 F u b n V h b C 9 B d X R v U m V t b 3 Z l Z E N v b H V t b n M x L n t D b 3 d z X 0 F u Z F 9 I Z W l m Z X J z X 1 R o Y X R f S G F 2 Z V 9 D Y W x 2 Z W R f T W l s a 1 9 D b 3 d z X 1 9 D Y W x p Z m 9 y b m l h L D V 9 J n F 1 b 3 Q 7 L C Z x d W 9 0 O 1 N l Y 3 R p b 2 4 x L 1 V E T V 9 S Z X B v c n R f Q 2 F 0 d G x l X 0 F u b n V h b C 9 B d X R v U m V t b 3 Z l Z E N v b H V t b n M x L n t D b 3 d z X 0 F u Z F 9 I Z W l m Z X J z X 1 R o Y X R f S G F 2 Z V 9 D Y W x 2 Z W R f T W l s a 1 9 D b 3 d z X 1 9 D b 2 x v c m F k b y w 2 f S Z x d W 9 0 O y w m c X V v d D t T Z W N 0 a W 9 u M S 9 V R E 1 f U m V w b 3 J 0 X 0 N h d H R s Z V 9 B b m 5 1 Y W w v Q X V 0 b 1 J l b W 9 2 Z W R D b 2 x 1 b W 5 z M S 5 7 Q 2 9 3 c 1 9 B b m R f S G V p Z m V y c 1 9 U a G F 0 X 0 h h d m V f Q 2 F s d m V k X 0 1 p b G t f Q 2 9 3 c 1 9 f Q 2 9 u b m V j d G l j d X Q s N 3 0 m c X V v d D s s J n F 1 b 3 Q 7 U 2 V j d G l v b j E v V U R N X 1 J l c G 9 y d F 9 D Y X R 0 b G V f Q W 5 u d W F s L 0 F 1 d G 9 S Z W 1 v d m V k Q 2 9 s d W 1 u c z E u e 0 N v d 3 N f Q W 5 k X 0 h l a W Z l c n N f V G h h d F 9 I Y X Z l X 0 N h b H Z l Z F 9 N a W x r X 0 N v d 3 N f X 0 R l b G F 3 Y X J l L D h 9 J n F 1 b 3 Q 7 L C Z x d W 9 0 O 1 N l Y 3 R p b 2 4 x L 1 V E T V 9 S Z X B v c n R f Q 2 F 0 d G x l X 0 F u b n V h b C 9 B d X R v U m V t b 3 Z l Z E N v b H V t b n M x L n t D b 3 d z X 0 F u Z F 9 I Z W l m Z X J z X 1 R o Y X R f S G F 2 Z V 9 D Y W x 2 Z W R f T W l s a 1 9 D b 3 d z X 1 9 G b G 9 y a W R h L D l 9 J n F 1 b 3 Q 7 L C Z x d W 9 0 O 1 N l Y 3 R p b 2 4 x L 1 V E T V 9 S Z X B v c n R f Q 2 F 0 d G x l X 0 F u b n V h b C 9 B d X R v U m V t b 3 Z l Z E N v b H V t b n M x L n t D b 3 d z X 0 F u Z F 9 I Z W l m Z X J z X 1 R o Y X R f S G F 2 Z V 9 D Y W x 2 Z W R f T W l s a 1 9 D b 3 d z X 1 9 H Z W 9 y Z 2 l h L D E w f S Z x d W 9 0 O y w m c X V v d D t T Z W N 0 a W 9 u M S 9 V R E 1 f U m V w b 3 J 0 X 0 N h d H R s Z V 9 B b m 5 1 Y W w v Q X V 0 b 1 J l b W 9 2 Z W R D b 2 x 1 b W 5 z M S 5 7 Q 2 9 3 c 1 9 B b m R f S G V p Z m V y c 1 9 U a G F 0 X 0 h h d m V f Q 2 F s d m V k X 0 1 p b G t f Q 2 9 3 c 1 9 f S G F 3 Y W l p L D E x f S Z x d W 9 0 O y w m c X V v d D t T Z W N 0 a W 9 u M S 9 V R E 1 f U m V w b 3 J 0 X 0 N h d H R s Z V 9 B b m 5 1 Y W w v Q X V 0 b 1 J l b W 9 2 Z W R D b 2 x 1 b W 5 z M S 5 7 Q 2 9 3 c 1 9 B b m R f S G V p Z m V y c 1 9 U a G F 0 X 0 h h d m V f Q 2 F s d m V k X 0 1 p b G t f Q 2 9 3 c 1 9 f S W R h a G 8 s M T J 9 J n F 1 b 3 Q 7 L C Z x d W 9 0 O 1 N l Y 3 R p b 2 4 x L 1 V E T V 9 S Z X B v c n R f Q 2 F 0 d G x l X 0 F u b n V h b C 9 B d X R v U m V t b 3 Z l Z E N v b H V t b n M x L n t D b 3 d z X 0 F u Z F 9 I Z W l m Z X J z X 1 R o Y X R f S G F 2 Z V 9 D Y W x 2 Z W R f T W l s a 1 9 D b 3 d z X 1 9 J b G x p b m 9 p c y w x M 3 0 m c X V v d D s s J n F 1 b 3 Q 7 U 2 V j d G l v b j E v V U R N X 1 J l c G 9 y d F 9 D Y X R 0 b G V f Q W 5 u d W F s L 0 F 1 d G 9 S Z W 1 v d m V k Q 2 9 s d W 1 u c z E u e 0 N v d 3 N f Q W 5 k X 0 h l a W Z l c n N f V G h h d F 9 I Y X Z l X 0 N h b H Z l Z F 9 N a W x r X 0 N v d 3 N f X 0 l u Z G l h b m E s M T R 9 J n F 1 b 3 Q 7 L C Z x d W 9 0 O 1 N l Y 3 R p b 2 4 x L 1 V E T V 9 S Z X B v c n R f Q 2 F 0 d G x l X 0 F u b n V h b C 9 B d X R v U m V t b 3 Z l Z E N v b H V t b n M x L n t D b 3 d z X 0 F u Z F 9 I Z W l m Z X J z X 1 R o Y X R f S G F 2 Z V 9 D Y W x 2 Z W R f T W l s a 1 9 D b 3 d z X 1 9 J b 3 d h L D E 1 f S Z x d W 9 0 O y w m c X V v d D t T Z W N 0 a W 9 u M S 9 V R E 1 f U m V w b 3 J 0 X 0 N h d H R s Z V 9 B b m 5 1 Y W w v Q X V 0 b 1 J l b W 9 2 Z W R D b 2 x 1 b W 5 z M S 5 7 Q 2 9 3 c 1 9 B b m R f S G V p Z m V y c 1 9 U a G F 0 X 0 h h d m V f Q 2 F s d m V k X 0 1 p b G t f Q 2 9 3 c 1 9 f S 2 F u c 2 F z L D E 2 f S Z x d W 9 0 O y w m c X V v d D t T Z W N 0 a W 9 u M S 9 V R E 1 f U m V w b 3 J 0 X 0 N h d H R s Z V 9 B b m 5 1 Y W w v Q X V 0 b 1 J l b W 9 2 Z W R D b 2 x 1 b W 5 z M S 5 7 Q 2 9 3 c 1 9 B b m R f S G V p Z m V y c 1 9 U a G F 0 X 0 h h d m V f Q 2 F s d m V k X 0 1 p b G t f Q 2 9 3 c 1 9 f S 2 V u d H V j a 3 k s M T d 9 J n F 1 b 3 Q 7 L C Z x d W 9 0 O 1 N l Y 3 R p b 2 4 x L 1 V E T V 9 S Z X B v c n R f Q 2 F 0 d G x l X 0 F u b n V h b C 9 B d X R v U m V t b 3 Z l Z E N v b H V t b n M x L n t D b 3 d z X 0 F u Z F 9 I Z W l m Z X J z X 1 R o Y X R f S G F 2 Z V 9 D Y W x 2 Z W R f T W l s a 1 9 D b 3 d z X 1 9 M b 3 V p c 2 l h b m E s M T h 9 J n F 1 b 3 Q 7 L C Z x d W 9 0 O 1 N l Y 3 R p b 2 4 x L 1 V E T V 9 S Z X B v c n R f Q 2 F 0 d G x l X 0 F u b n V h b C 9 B d X R v U m V t b 3 Z l Z E N v b H V t b n M x L n t D b 3 d z X 0 F u Z F 9 I Z W l m Z X J z X 1 R o Y X R f S G F 2 Z V 9 D Y W x 2 Z W R f T W l s a 1 9 D b 3 d z X 1 9 N Y W l u Z S w x O X 0 m c X V v d D s s J n F 1 b 3 Q 7 U 2 V j d G l v b j E v V U R N X 1 J l c G 9 y d F 9 D Y X R 0 b G V f Q W 5 u d W F s L 0 F 1 d G 9 S Z W 1 v d m V k Q 2 9 s d W 1 u c z E u e 0 N v d 3 N f Q W 5 k X 0 h l a W Z l c n N f V G h h d F 9 I Y X Z l X 0 N h b H Z l Z F 9 N a W x r X 0 N v d 3 N f X 0 1 h c n l s Y W 5 k L D I w f S Z x d W 9 0 O y w m c X V v d D t T Z W N 0 a W 9 u M S 9 V R E 1 f U m V w b 3 J 0 X 0 N h d H R s Z V 9 B b m 5 1 Y W w v Q X V 0 b 1 J l b W 9 2 Z W R D b 2 x 1 b W 5 z M S 5 7 Q 2 9 3 c 1 9 B b m R f S G V p Z m V y c 1 9 U a G F 0 X 0 h h d m V f Q 2 F s d m V k X 0 1 p b G t f Q 2 9 3 c 1 9 f T W F z c 2 F j a H V z Z X R 0 c y w y M X 0 m c X V v d D s s J n F 1 b 3 Q 7 U 2 V j d G l v b j E v V U R N X 1 J l c G 9 y d F 9 D Y X R 0 b G V f Q W 5 u d W F s L 0 F 1 d G 9 S Z W 1 v d m V k Q 2 9 s d W 1 u c z E u e 0 N v d 3 N f Q W 5 k X 0 h l a W Z l c n N f V G h h d F 9 I Y X Z l X 0 N h b H Z l Z F 9 N a W x r X 0 N v d 3 N f X 0 1 p Y 2 h p Z 2 F u L D I y f S Z x d W 9 0 O y w m c X V v d D t T Z W N 0 a W 9 u M S 9 V R E 1 f U m V w b 3 J 0 X 0 N h d H R s Z V 9 B b m 5 1 Y W w v Q X V 0 b 1 J l b W 9 2 Z W R D b 2 x 1 b W 5 z M S 5 7 Q 2 9 3 c 1 9 B b m R f S G V p Z m V y c 1 9 U a G F 0 X 0 h h d m V f Q 2 F s d m V k X 0 1 p b G t f Q 2 9 3 c 1 9 f T W l u b m V z b 3 R h L D I z f S Z x d W 9 0 O y w m c X V v d D t T Z W N 0 a W 9 u M S 9 V R E 1 f U m V w b 3 J 0 X 0 N h d H R s Z V 9 B b m 5 1 Y W w v Q X V 0 b 1 J l b W 9 2 Z W R D b 2 x 1 b W 5 z M S 5 7 Q 2 9 3 c 1 9 B b m R f S G V p Z m V y c 1 9 U a G F 0 X 0 h h d m V f Q 2 F s d m V k X 0 1 p b G t f Q 2 9 3 c 1 9 f T W l z c 2 l z c 2 l w c G k s M j R 9 J n F 1 b 3 Q 7 L C Z x d W 9 0 O 1 N l Y 3 R p b 2 4 x L 1 V E T V 9 S Z X B v c n R f Q 2 F 0 d G x l X 0 F u b n V h b C 9 B d X R v U m V t b 3 Z l Z E N v b H V t b n M x L n t D b 3 d z X 0 F u Z F 9 I Z W l m Z X J z X 1 R o Y X R f S G F 2 Z V 9 D Y W x 2 Z W R f T W l s a 1 9 D b 3 d z X 1 9 N a X N z b 3 V y a S w y N X 0 m c X V v d D s s J n F 1 b 3 Q 7 U 2 V j d G l v b j E v V U R N X 1 J l c G 9 y d F 9 D Y X R 0 b G V f Q W 5 u d W F s L 0 F 1 d G 9 S Z W 1 v d m V k Q 2 9 s d W 1 u c z E u e 0 N v d 3 N f Q W 5 k X 0 h l a W Z l c n N f V G h h d F 9 I Y X Z l X 0 N h b H Z l Z F 9 N a W x r X 0 N v d 3 N f X 0 1 v b n R h b m E s M j Z 9 J n F 1 b 3 Q 7 L C Z x d W 9 0 O 1 N l Y 3 R p b 2 4 x L 1 V E T V 9 S Z X B v c n R f Q 2 F 0 d G x l X 0 F u b n V h b C 9 B d X R v U m V t b 3 Z l Z E N v b H V t b n M x L n t D b 3 d z X 0 F u Z F 9 I Z W l m Z X J z X 1 R o Y X R f S G F 2 Z V 9 D Y W x 2 Z W R f T W l s a 1 9 D b 3 d z X 1 9 O Z W J y Y X N r Y S w y N 3 0 m c X V v d D s s J n F 1 b 3 Q 7 U 2 V j d G l v b j E v V U R N X 1 J l c G 9 y d F 9 D Y X R 0 b G V f Q W 5 u d W F s L 0 F 1 d G 9 S Z W 1 v d m V k Q 2 9 s d W 1 u c z E u e 0 N v d 3 N f Q W 5 k X 0 h l a W Z l c n N f V G h h d F 9 I Y X Z l X 0 N h b H Z l Z F 9 N a W x r X 0 N v d 3 N f X 0 5 l d m F k Y S w y O H 0 m c X V v d D s s J n F 1 b 3 Q 7 U 2 V j d G l v b j E v V U R N X 1 J l c G 9 y d F 9 D Y X R 0 b G V f Q W 5 u d W F s L 0 F 1 d G 9 S Z W 1 v d m V k Q 2 9 s d W 1 u c z E u e 0 N v d 3 N f Q W 5 k X 0 h l a W Z l c n N f V G h h d F 9 I Y X Z l X 0 N h b H Z l Z F 9 N a W x r X 0 N v d 3 N f X 0 5 l d 1 9 I Y W 1 w c 2 h p c m U s M j l 9 J n F 1 b 3 Q 7 L C Z x d W 9 0 O 1 N l Y 3 R p b 2 4 x L 1 V E T V 9 S Z X B v c n R f Q 2 F 0 d G x l X 0 F u b n V h b C 9 B d X R v U m V t b 3 Z l Z E N v b H V t b n M x L n t D b 3 d z X 0 F u Z F 9 I Z W l m Z X J z X 1 R o Y X R f S G F 2 Z V 9 D Y W x 2 Z W R f T W l s a 1 9 D b 3 d z X 1 9 O Z X d f S m V y c 2 V 5 L D M w f S Z x d W 9 0 O y w m c X V v d D t T Z W N 0 a W 9 u M S 9 V R E 1 f U m V w b 3 J 0 X 0 N h d H R s Z V 9 B b m 5 1 Y W w v Q X V 0 b 1 J l b W 9 2 Z W R D b 2 x 1 b W 5 z M S 5 7 Q 2 9 3 c 1 9 B b m R f S G V p Z m V y c 1 9 U a G F 0 X 0 h h d m V f Q 2 F s d m V k X 0 1 p b G t f Q 2 9 3 c 1 9 f T m V 3 X 0 1 l e G l j b y w z M X 0 m c X V v d D s s J n F 1 b 3 Q 7 U 2 V j d G l v b j E v V U R N X 1 J l c G 9 y d F 9 D Y X R 0 b G V f Q W 5 u d W F s L 0 F 1 d G 9 S Z W 1 v d m V k Q 2 9 s d W 1 u c z E u e 0 N v d 3 N f Q W 5 k X 0 h l a W Z l c n N f V G h h d F 9 I Y X Z l X 0 N h b H Z l Z F 9 N a W x r X 0 N v d 3 N f X 0 5 l d 1 9 Z b 3 J r L D M y f S Z x d W 9 0 O y w m c X V v d D t T Z W N 0 a W 9 u M S 9 V R E 1 f U m V w b 3 J 0 X 0 N h d H R s Z V 9 B b m 5 1 Y W w v Q X V 0 b 1 J l b W 9 2 Z W R D b 2 x 1 b W 5 z M S 5 7 Q 2 9 3 c 1 9 B b m R f S G V p Z m V y c 1 9 U a G F 0 X 0 h h d m V f Q 2 F s d m V k X 0 1 p b G t f Q 2 9 3 c 1 9 f T m 9 y d G h f Q 2 F y b 2 x p b m E s M z N 9 J n F 1 b 3 Q 7 L C Z x d W 9 0 O 1 N l Y 3 R p b 2 4 x L 1 V E T V 9 S Z X B v c n R f Q 2 F 0 d G x l X 0 F u b n V h b C 9 B d X R v U m V t b 3 Z l Z E N v b H V t b n M x L n t D b 3 d z X 0 F u Z F 9 I Z W l m Z X J z X 1 R o Y X R f S G F 2 Z V 9 D Y W x 2 Z W R f T W l s a 1 9 D b 3 d z X 1 9 O b 3 J 0 a F 9 E Y W t v d G E s M z R 9 J n F 1 b 3 Q 7 L C Z x d W 9 0 O 1 N l Y 3 R p b 2 4 x L 1 V E T V 9 S Z X B v c n R f Q 2 F 0 d G x l X 0 F u b n V h b C 9 B d X R v U m V t b 3 Z l Z E N v b H V t b n M x L n t D b 3 d z X 0 F u Z F 9 I Z W l m Z X J z X 1 R o Y X R f S G F 2 Z V 9 D Y W x 2 Z W R f T W l s a 1 9 D b 3 d z X 1 9 P a G l v L D M 1 f S Z x d W 9 0 O y w m c X V v d D t T Z W N 0 a W 9 u M S 9 V R E 1 f U m V w b 3 J 0 X 0 N h d H R s Z V 9 B b m 5 1 Y W w v Q X V 0 b 1 J l b W 9 2 Z W R D b 2 x 1 b W 5 z M S 5 7 Q 2 9 3 c 1 9 B b m R f S G V p Z m V y c 1 9 U a G F 0 X 0 h h d m V f Q 2 F s d m V k X 0 1 p b G t f Q 2 9 3 c 1 9 f T 2 t s Y W h v b W E s M z Z 9 J n F 1 b 3 Q 7 L C Z x d W 9 0 O 1 N l Y 3 R p b 2 4 x L 1 V E T V 9 S Z X B v c n R f Q 2 F 0 d G x l X 0 F u b n V h b C 9 B d X R v U m V t b 3 Z l Z E N v b H V t b n M x L n t D b 3 d z X 0 F u Z F 9 I Z W l m Z X J z X 1 R o Y X R f S G F 2 Z V 9 D Y W x 2 Z W R f T W l s a 1 9 D b 3 d z X 1 9 P c m V n b 2 4 s M z d 9 J n F 1 b 3 Q 7 L C Z x d W 9 0 O 1 N l Y 3 R p b 2 4 x L 1 V E T V 9 S Z X B v c n R f Q 2 F 0 d G x l X 0 F u b n V h b C 9 B d X R v U m V t b 3 Z l Z E N v b H V t b n M x L n t D b 3 d z X 0 F u Z F 9 I Z W l m Z X J z X 1 R o Y X R f S G F 2 Z V 9 D Y W x 2 Z W R f T W l s a 1 9 D b 3 d z X 1 9 Q Z W 5 u c 3 l s d m F u a W E s M z h 9 J n F 1 b 3 Q 7 L C Z x d W 9 0 O 1 N l Y 3 R p b 2 4 x L 1 V E T V 9 S Z X B v c n R f Q 2 F 0 d G x l X 0 F u b n V h b C 9 B d X R v U m V t b 3 Z l Z E N v b H V t b n M x L n t D b 3 d z X 0 F u Z F 9 I Z W l m Z X J z X 1 R o Y X R f S G F 2 Z V 9 D Y W x 2 Z W R f T W l s a 1 9 D b 3 d z X 1 9 S a G 9 k Z V 9 J c 2 x h b m Q s M z l 9 J n F 1 b 3 Q 7 L C Z x d W 9 0 O 1 N l Y 3 R p b 2 4 x L 1 V E T V 9 S Z X B v c n R f Q 2 F 0 d G x l X 0 F u b n V h b C 9 B d X R v U m V t b 3 Z l Z E N v b H V t b n M x L n t D b 3 d z X 0 F u Z F 9 I Z W l m Z X J z X 1 R o Y X R f S G F 2 Z V 9 D Y W x 2 Z W R f T W l s a 1 9 D b 3 d z X 1 9 T b 3 V 0 a F 9 D Y X J v b G l u Y S w 0 M H 0 m c X V v d D s s J n F 1 b 3 Q 7 U 2 V j d G l v b j E v V U R N X 1 J l c G 9 y d F 9 D Y X R 0 b G V f Q W 5 u d W F s L 0 F 1 d G 9 S Z W 1 v d m V k Q 2 9 s d W 1 u c z E u e 0 N v d 3 N f Q W 5 k X 0 h l a W Z l c n N f V G h h d F 9 I Y X Z l X 0 N h b H Z l Z F 9 N a W x r X 0 N v d 3 N f X 1 N v d X R o X 0 R h a 2 9 0 Y S w 0 M X 0 m c X V v d D s s J n F 1 b 3 Q 7 U 2 V j d G l v b j E v V U R N X 1 J l c G 9 y d F 9 D Y X R 0 b G V f Q W 5 u d W F s L 0 F 1 d G 9 S Z W 1 v d m V k Q 2 9 s d W 1 u c z E u e 0 N v d 3 N f Q W 5 k X 0 h l a W Z l c n N f V G h h d F 9 I Y X Z l X 0 N h b H Z l Z F 9 N a W x r X 0 N v d 3 N f X 1 R l b m 5 l c 3 N l Z S w 0 M n 0 m c X V v d D s s J n F 1 b 3 Q 7 U 2 V j d G l v b j E v V U R N X 1 J l c G 9 y d F 9 D Y X R 0 b G V f Q W 5 u d W F s L 0 F 1 d G 9 S Z W 1 v d m V k Q 2 9 s d W 1 u c z E u e 0 N v d 3 N f Q W 5 k X 0 h l a W Z l c n N f V G h h d F 9 I Y X Z l X 0 N h b H Z l Z F 9 N a W x r X 0 N v d 3 N f X 1 R l e G F z L D Q z f S Z x d W 9 0 O y w m c X V v d D t T Z W N 0 a W 9 u M S 9 V R E 1 f U m V w b 3 J 0 X 0 N h d H R s Z V 9 B b m 5 1 Y W w v Q X V 0 b 1 J l b W 9 2 Z W R D b 2 x 1 b W 5 z M S 5 7 Q 2 9 3 c 1 9 B b m R f S G V p Z m V y c 1 9 U a G F 0 X 0 h h d m V f Q 2 F s d m V k X 0 1 p b G t f Q 2 9 3 c 1 9 f V X R h a C w 0 N H 0 m c X V v d D s s J n F 1 b 3 Q 7 U 2 V j d G l v b j E v V U R N X 1 J l c G 9 y d F 9 D Y X R 0 b G V f Q W 5 u d W F s L 0 F 1 d G 9 S Z W 1 v d m V k Q 2 9 s d W 1 u c z E u e 0 N v d 3 N f Q W 5 k X 0 h l a W Z l c n N f V G h h d F 9 I Y X Z l X 0 N h b H Z l Z F 9 N a W x r X 0 N v d 3 N f X 1 Z l c m 1 v b n Q s N D V 9 J n F 1 b 3 Q 7 L C Z x d W 9 0 O 1 N l Y 3 R p b 2 4 x L 1 V E T V 9 S Z X B v c n R f Q 2 F 0 d G x l X 0 F u b n V h b C 9 B d X R v U m V t b 3 Z l Z E N v b H V t b n M x L n t D b 3 d z X 0 F u Z F 9 I Z W l m Z X J z X 1 R o Y X R f S G F 2 Z V 9 D Y W x 2 Z W R f T W l s a 1 9 D b 3 d z X 1 9 W a X J n a W 5 p Y S w 0 N n 0 m c X V v d D s s J n F 1 b 3 Q 7 U 2 V j d G l v b j E v V U R N X 1 J l c G 9 y d F 9 D Y X R 0 b G V f Q W 5 u d W F s L 0 F 1 d G 9 S Z W 1 v d m V k Q 2 9 s d W 1 u c z E u e 0 N v d 3 N f Q W 5 k X 0 h l a W Z l c n N f V G h h d F 9 I Y X Z l X 0 N h b H Z l Z F 9 N a W x r X 0 N v d 3 N f X 1 d h c 2 h p b m d 0 b 2 4 s N D d 9 J n F 1 b 3 Q 7 L C Z x d W 9 0 O 1 N l Y 3 R p b 2 4 x L 1 V E T V 9 S Z X B v c n R f Q 2 F 0 d G x l X 0 F u b n V h b C 9 B d X R v U m V t b 3 Z l Z E N v b H V t b n M x L n t D b 3 d z X 0 F u Z F 9 I Z W l m Z X J z X 1 R o Y X R f S G F 2 Z V 9 D Y W x 2 Z W R f T W l s a 1 9 D b 3 d z X 1 9 X Z X N 0 X 1 Z p c m d p b m l h L D Q 4 f S Z x d W 9 0 O y w m c X V v d D t T Z W N 0 a W 9 u M S 9 V R E 1 f U m V w b 3 J 0 X 0 N h d H R s Z V 9 B b m 5 1 Y W w v Q X V 0 b 1 J l b W 9 2 Z W R D b 2 x 1 b W 5 z M S 5 7 Q 2 9 3 c 1 9 B b m R f S G V p Z m V y c 1 9 U a G F 0 X 0 h h d m V f Q 2 F s d m V k X 0 1 p b G t f Q 2 9 3 c 1 9 f V 2 l z Y 2 9 u c 2 l u L D Q 5 f S Z x d W 9 0 O y w m c X V v d D t T Z W N 0 a W 9 u M S 9 V R E 1 f U m V w b 3 J 0 X 0 N h d H R s Z V 9 B b m 5 1 Y W w v Q X V 0 b 1 J l b W 9 2 Z W R D b 2 x 1 b W 5 z M S 5 7 Q 2 9 3 c 1 9 B b m R f S G V p Z m V y c 1 9 U a G F 0 X 0 h h d m V f Q 2 F s d m V k X 0 1 p b G t f Q 2 9 3 c 1 9 f V 3 l v b W l u Z y w 1 M H 0 m c X V v d D s s J n F 1 b 3 Q 7 U 2 V j d G l v b j E v V U R N X 1 J l c G 9 y d F 9 D Y X R 0 b G V f Q W 5 u d W F s L 0 F 1 d G 9 S Z W 1 v d m V k Q 2 9 s d W 1 u c z E u e 0 N v d 3 N f Q W 5 k X 0 h l a W Z l c n N f V G h h d F 9 I Y X Z l X 0 N h b H Z l Z F 9 N a W x r X 0 N v d 3 N f X 1 V u a X R l Z F 9 T d G F 0 Z X M s N T F 9 J n F 1 b 3 Q 7 L C Z x d W 9 0 O 1 N l Y 3 R p b 2 4 x L 1 V E T V 9 S Z X B v c n R f Q 2 F 0 d G x l X 0 F u b n V h b C 9 B d X R v U m V t b 3 Z l Z E N v b H V t b n M x L n t I Z W l m Z X J z X z U w M F 9 Q b 3 V u Z H N f Q W 5 k X 0 9 2 Z X J f R m 9 y X 0 1 p b G t f Q 2 9 3 X 1 J l c G x h Y 2 V t Z W 5 0 X 1 9 B b G F i Y W 1 h L D U y f S Z x d W 9 0 O y w m c X V v d D t T Z W N 0 a W 9 u M S 9 V R E 1 f U m V w b 3 J 0 X 0 N h d H R s Z V 9 B b m 5 1 Y W w v Q X V 0 b 1 J l b W 9 2 Z W R D b 2 x 1 b W 5 z M S 5 7 S G V p Z m V y c 1 8 1 M D B f U G 9 1 b m R z X 0 F u Z F 9 P d m V y X 0 Z v c l 9 N a W x r X 0 N v d 1 9 S Z X B s Y W N l b W V u d F 9 f Q W x h c 2 t h L D U z f S Z x d W 9 0 O y w m c X V v d D t T Z W N 0 a W 9 u M S 9 V R E 1 f U m V w b 3 J 0 X 0 N h d H R s Z V 9 B b m 5 1 Y W w v Q X V 0 b 1 J l b W 9 2 Z W R D b 2 x 1 b W 5 z M S 5 7 S G V p Z m V y c 1 8 1 M D B f U G 9 1 b m R z X 0 F u Z F 9 P d m V y X 0 Z v c l 9 N a W x r X 0 N v d 1 9 S Z X B s Y W N l b W V u d F 9 f Q X J p e m 9 u Y S w 1 N H 0 m c X V v d D s s J n F 1 b 3 Q 7 U 2 V j d G l v b j E v V U R N X 1 J l c G 9 y d F 9 D Y X R 0 b G V f Q W 5 u d W F s L 0 F 1 d G 9 S Z W 1 v d m V k Q 2 9 s d W 1 u c z E u e 0 h l a W Z l c n N f N T A w X 1 B v d W 5 k c 1 9 B b m R f T 3 Z l c l 9 G b 3 J f T W l s a 1 9 D b 3 d f U m V w b G F j Z W 1 l b n R f X 0 F y a 2 F u c 2 F z L D U 1 f S Z x d W 9 0 O y w m c X V v d D t T Z W N 0 a W 9 u M S 9 V R E 1 f U m V w b 3 J 0 X 0 N h d H R s Z V 9 B b m 5 1 Y W w v Q X V 0 b 1 J l b W 9 2 Z W R D b 2 x 1 b W 5 z M S 5 7 S G V p Z m V y c 1 8 1 M D B f U G 9 1 b m R z X 0 F u Z F 9 P d m V y X 0 Z v c l 9 N a W x r X 0 N v d 1 9 S Z X B s Y W N l b W V u d F 9 f Q 2 F s a W Z v c m 5 p Y S w 1 N n 0 m c X V v d D s s J n F 1 b 3 Q 7 U 2 V j d G l v b j E v V U R N X 1 J l c G 9 y d F 9 D Y X R 0 b G V f Q W 5 u d W F s L 0 F 1 d G 9 S Z W 1 v d m V k Q 2 9 s d W 1 u c z E u e 0 h l a W Z l c n N f N T A w X 1 B v d W 5 k c 1 9 B b m R f T 3 Z l c l 9 G b 3 J f T W l s a 1 9 D b 3 d f U m V w b G F j Z W 1 l b n R f X 0 N v b G 9 y Y W R v L D U 3 f S Z x d W 9 0 O y w m c X V v d D t T Z W N 0 a W 9 u M S 9 V R E 1 f U m V w b 3 J 0 X 0 N h d H R s Z V 9 B b m 5 1 Y W w v Q X V 0 b 1 J l b W 9 2 Z W R D b 2 x 1 b W 5 z M S 5 7 S G V p Z m V y c 1 8 1 M D B f U G 9 1 b m R z X 0 F u Z F 9 P d m V y X 0 Z v c l 9 N a W x r X 0 N v d 1 9 S Z X B s Y W N l b W V u d F 9 f Q 2 9 u b m V j d G l j d X Q s N T h 9 J n F 1 b 3 Q 7 L C Z x d W 9 0 O 1 N l Y 3 R p b 2 4 x L 1 V E T V 9 S Z X B v c n R f Q 2 F 0 d G x l X 0 F u b n V h b C 9 B d X R v U m V t b 3 Z l Z E N v b H V t b n M x L n t I Z W l m Z X J z X z U w M F 9 Q b 3 V u Z H N f Q W 5 k X 0 9 2 Z X J f R m 9 y X 0 1 p b G t f Q 2 9 3 X 1 J l c G x h Y 2 V t Z W 5 0 X 1 9 E Z W x h d 2 F y Z S w 1 O X 0 m c X V v d D s s J n F 1 b 3 Q 7 U 2 V j d G l v b j E v V U R N X 1 J l c G 9 y d F 9 D Y X R 0 b G V f Q W 5 u d W F s L 0 F 1 d G 9 S Z W 1 v d m V k Q 2 9 s d W 1 u c z E u e 0 h l a W Z l c n N f N T A w X 1 B v d W 5 k c 1 9 B b m R f T 3 Z l c l 9 G b 3 J f T W l s a 1 9 D b 3 d f U m V w b G F j Z W 1 l b n R f X 0 Z s b 3 J p Z G E s N j B 9 J n F 1 b 3 Q 7 L C Z x d W 9 0 O 1 N l Y 3 R p b 2 4 x L 1 V E T V 9 S Z X B v c n R f Q 2 F 0 d G x l X 0 F u b n V h b C 9 B d X R v U m V t b 3 Z l Z E N v b H V t b n M x L n t I Z W l m Z X J z X z U w M F 9 Q b 3 V u Z H N f Q W 5 k X 0 9 2 Z X J f R m 9 y X 0 1 p b G t f Q 2 9 3 X 1 J l c G x h Y 2 V t Z W 5 0 X 1 9 H Z W 9 y Z 2 l h L D Y x f S Z x d W 9 0 O y w m c X V v d D t T Z W N 0 a W 9 u M S 9 V R E 1 f U m V w b 3 J 0 X 0 N h d H R s Z V 9 B b m 5 1 Y W w v Q X V 0 b 1 J l b W 9 2 Z W R D b 2 x 1 b W 5 z M S 5 7 S G V p Z m V y c 1 8 1 M D B f U G 9 1 b m R z X 0 F u Z F 9 P d m V y X 0 Z v c l 9 N a W x r X 0 N v d 1 9 S Z X B s Y W N l b W V u d F 9 f S G F 3 Y W l p L D Y y f S Z x d W 9 0 O y w m c X V v d D t T Z W N 0 a W 9 u M S 9 V R E 1 f U m V w b 3 J 0 X 0 N h d H R s Z V 9 B b m 5 1 Y W w v Q X V 0 b 1 J l b W 9 2 Z W R D b 2 x 1 b W 5 z M S 5 7 S G V p Z m V y c 1 8 1 M D B f U G 9 1 b m R z X 0 F u Z F 9 P d m V y X 0 Z v c l 9 N a W x r X 0 N v d 1 9 S Z X B s Y W N l b W V u d F 9 f S W R h a G 8 s N j N 9 J n F 1 b 3 Q 7 L C Z x d W 9 0 O 1 N l Y 3 R p b 2 4 x L 1 V E T V 9 S Z X B v c n R f Q 2 F 0 d G x l X 0 F u b n V h b C 9 B d X R v U m V t b 3 Z l Z E N v b H V t b n M x L n t I Z W l m Z X J z X z U w M F 9 Q b 3 V u Z H N f Q W 5 k X 0 9 2 Z X J f R m 9 y X 0 1 p b G t f Q 2 9 3 X 1 J l c G x h Y 2 V t Z W 5 0 X 1 9 J b G x p b m 9 p c y w 2 N H 0 m c X V v d D s s J n F 1 b 3 Q 7 U 2 V j d G l v b j E v V U R N X 1 J l c G 9 y d F 9 D Y X R 0 b G V f Q W 5 u d W F s L 0 F 1 d G 9 S Z W 1 v d m V k Q 2 9 s d W 1 u c z E u e 0 h l a W Z l c n N f N T A w X 1 B v d W 5 k c 1 9 B b m R f T 3 Z l c l 9 G b 3 J f T W l s a 1 9 D b 3 d f U m V w b G F j Z W 1 l b n R f X 0 l u Z G l h b m E s N j V 9 J n F 1 b 3 Q 7 L C Z x d W 9 0 O 1 N l Y 3 R p b 2 4 x L 1 V E T V 9 S Z X B v c n R f Q 2 F 0 d G x l X 0 F u b n V h b C 9 B d X R v U m V t b 3 Z l Z E N v b H V t b n M x L n t I Z W l m Z X J z X z U w M F 9 Q b 3 V u Z H N f Q W 5 k X 0 9 2 Z X J f R m 9 y X 0 1 p b G t f Q 2 9 3 X 1 J l c G x h Y 2 V t Z W 5 0 X 1 9 J b 3 d h L D Y 2 f S Z x d W 9 0 O y w m c X V v d D t T Z W N 0 a W 9 u M S 9 V R E 1 f U m V w b 3 J 0 X 0 N h d H R s Z V 9 B b m 5 1 Y W w v Q X V 0 b 1 J l b W 9 2 Z W R D b 2 x 1 b W 5 z M S 5 7 S G V p Z m V y c 1 8 1 M D B f U G 9 1 b m R z X 0 F u Z F 9 P d m V y X 0 Z v c l 9 N a W x r X 0 N v d 1 9 S Z X B s Y W N l b W V u d F 9 f S 2 F u c 2 F z L D Y 3 f S Z x d W 9 0 O y w m c X V v d D t T Z W N 0 a W 9 u M S 9 V R E 1 f U m V w b 3 J 0 X 0 N h d H R s Z V 9 B b m 5 1 Y W w v Q X V 0 b 1 J l b W 9 2 Z W R D b 2 x 1 b W 5 z M S 5 7 S G V p Z m V y c 1 8 1 M D B f U G 9 1 b m R z X 0 F u Z F 9 P d m V y X 0 Z v c l 9 N a W x r X 0 N v d 1 9 S Z X B s Y W N l b W V u d F 9 f S 2 V u d H V j a 3 k s N j h 9 J n F 1 b 3 Q 7 L C Z x d W 9 0 O 1 N l Y 3 R p b 2 4 x L 1 V E T V 9 S Z X B v c n R f Q 2 F 0 d G x l X 0 F u b n V h b C 9 B d X R v U m V t b 3 Z l Z E N v b H V t b n M x L n t I Z W l m Z X J z X z U w M F 9 Q b 3 V u Z H N f Q W 5 k X 0 9 2 Z X J f R m 9 y X 0 1 p b G t f Q 2 9 3 X 1 J l c G x h Y 2 V t Z W 5 0 X 1 9 M b 3 V p c 2 l h b m E s N j l 9 J n F 1 b 3 Q 7 L C Z x d W 9 0 O 1 N l Y 3 R p b 2 4 x L 1 V E T V 9 S Z X B v c n R f Q 2 F 0 d G x l X 0 F u b n V h b C 9 B d X R v U m V t b 3 Z l Z E N v b H V t b n M x L n t I Z W l m Z X J z X z U w M F 9 Q b 3 V u Z H N f Q W 5 k X 0 9 2 Z X J f R m 9 y X 0 1 p b G t f Q 2 9 3 X 1 J l c G x h Y 2 V t Z W 5 0 X 1 9 N Y W l u Z S w 3 M H 0 m c X V v d D s s J n F 1 b 3 Q 7 U 2 V j d G l v b j E v V U R N X 1 J l c G 9 y d F 9 D Y X R 0 b G V f Q W 5 u d W F s L 0 F 1 d G 9 S Z W 1 v d m V k Q 2 9 s d W 1 u c z E u e 0 h l a W Z l c n N f N T A w X 1 B v d W 5 k c 1 9 B b m R f T 3 Z l c l 9 G b 3 J f T W l s a 1 9 D b 3 d f U m V w b G F j Z W 1 l b n R f X 0 1 h c n l s Y W 5 k L D c x f S Z x d W 9 0 O y w m c X V v d D t T Z W N 0 a W 9 u M S 9 V R E 1 f U m V w b 3 J 0 X 0 N h d H R s Z V 9 B b m 5 1 Y W w v Q X V 0 b 1 J l b W 9 2 Z W R D b 2 x 1 b W 5 z M S 5 7 S G V p Z m V y c 1 8 1 M D B f U G 9 1 b m R z X 0 F u Z F 9 P d m V y X 0 Z v c l 9 N a W x r X 0 N v d 1 9 S Z X B s Y W N l b W V u d F 9 f T W F z c 2 F j a H V z Z X R 0 c y w 3 M n 0 m c X V v d D s s J n F 1 b 3 Q 7 U 2 V j d G l v b j E v V U R N X 1 J l c G 9 y d F 9 D Y X R 0 b G V f Q W 5 u d W F s L 0 F 1 d G 9 S Z W 1 v d m V k Q 2 9 s d W 1 u c z E u e 0 h l a W Z l c n N f N T A w X 1 B v d W 5 k c 1 9 B b m R f T 3 Z l c l 9 G b 3 J f T W l s a 1 9 D b 3 d f U m V w b G F j Z W 1 l b n R f X 0 1 p Y 2 h p Z 2 F u L D c z f S Z x d W 9 0 O y w m c X V v d D t T Z W N 0 a W 9 u M S 9 V R E 1 f U m V w b 3 J 0 X 0 N h d H R s Z V 9 B b m 5 1 Y W w v Q X V 0 b 1 J l b W 9 2 Z W R D b 2 x 1 b W 5 z M S 5 7 S G V p Z m V y c 1 8 1 M D B f U G 9 1 b m R z X 0 F u Z F 9 P d m V y X 0 Z v c l 9 N a W x r X 0 N v d 1 9 S Z X B s Y W N l b W V u d F 9 f T W l u b m V z b 3 R h L D c 0 f S Z x d W 9 0 O y w m c X V v d D t T Z W N 0 a W 9 u M S 9 V R E 1 f U m V w b 3 J 0 X 0 N h d H R s Z V 9 B b m 5 1 Y W w v Q X V 0 b 1 J l b W 9 2 Z W R D b 2 x 1 b W 5 z M S 5 7 S G V p Z m V y c 1 8 1 M D B f U G 9 1 b m R z X 0 F u Z F 9 P d m V y X 0 Z v c l 9 N a W x r X 0 N v d 1 9 S Z X B s Y W N l b W V u d F 9 f T W l z c 2 l z c 2 l w c G k s N z V 9 J n F 1 b 3 Q 7 L C Z x d W 9 0 O 1 N l Y 3 R p b 2 4 x L 1 V E T V 9 S Z X B v c n R f Q 2 F 0 d G x l X 0 F u b n V h b C 9 B d X R v U m V t b 3 Z l Z E N v b H V t b n M x L n t I Z W l m Z X J z X z U w M F 9 Q b 3 V u Z H N f Q W 5 k X 0 9 2 Z X J f R m 9 y X 0 1 p b G t f Q 2 9 3 X 1 J l c G x h Y 2 V t Z W 5 0 X 1 9 N a X N z b 3 V y a S w 3 N n 0 m c X V v d D s s J n F 1 b 3 Q 7 U 2 V j d G l v b j E v V U R N X 1 J l c G 9 y d F 9 D Y X R 0 b G V f Q W 5 u d W F s L 0 F 1 d G 9 S Z W 1 v d m V k Q 2 9 s d W 1 u c z E u e 0 h l a W Z l c n N f N T A w X 1 B v d W 5 k c 1 9 B b m R f T 3 Z l c l 9 G b 3 J f T W l s a 1 9 D b 3 d f U m V w b G F j Z W 1 l b n R f X 0 1 v b n R h b m E s N z d 9 J n F 1 b 3 Q 7 L C Z x d W 9 0 O 1 N l Y 3 R p b 2 4 x L 1 V E T V 9 S Z X B v c n R f Q 2 F 0 d G x l X 0 F u b n V h b C 9 B d X R v U m V t b 3 Z l Z E N v b H V t b n M x L n t I Z W l m Z X J z X z U w M F 9 Q b 3 V u Z H N f Q W 5 k X 0 9 2 Z X J f R m 9 y X 0 1 p b G t f Q 2 9 3 X 1 J l c G x h Y 2 V t Z W 5 0 X 1 9 O Z W J y Y X N r Y S w 3 O H 0 m c X V v d D s s J n F 1 b 3 Q 7 U 2 V j d G l v b j E v V U R N X 1 J l c G 9 y d F 9 D Y X R 0 b G V f Q W 5 u d W F s L 0 F 1 d G 9 S Z W 1 v d m V k Q 2 9 s d W 1 u c z E u e 0 h l a W Z l c n N f N T A w X 1 B v d W 5 k c 1 9 B b m R f T 3 Z l c l 9 G b 3 J f T W l s a 1 9 D b 3 d f U m V w b G F j Z W 1 l b n R f X 0 5 l d m F k Y S w 3 O X 0 m c X V v d D s s J n F 1 b 3 Q 7 U 2 V j d G l v b j E v V U R N X 1 J l c G 9 y d F 9 D Y X R 0 b G V f Q W 5 u d W F s L 0 F 1 d G 9 S Z W 1 v d m V k Q 2 9 s d W 1 u c z E u e 0 h l a W Z l c n N f N T A w X 1 B v d W 5 k c 1 9 B b m R f T 3 Z l c l 9 G b 3 J f T W l s a 1 9 D b 3 d f U m V w b G F j Z W 1 l b n R f X 0 5 l d 1 9 I Y W 1 w c 2 h p c m U s O D B 9 J n F 1 b 3 Q 7 L C Z x d W 9 0 O 1 N l Y 3 R p b 2 4 x L 1 V E T V 9 S Z X B v c n R f Q 2 F 0 d G x l X 0 F u b n V h b C 9 B d X R v U m V t b 3 Z l Z E N v b H V t b n M x L n t I Z W l m Z X J z X z U w M F 9 Q b 3 V u Z H N f Q W 5 k X 0 9 2 Z X J f R m 9 y X 0 1 p b G t f Q 2 9 3 X 1 J l c G x h Y 2 V t Z W 5 0 X 1 9 O Z X d f S m V y c 2 V 5 L D g x f S Z x d W 9 0 O y w m c X V v d D t T Z W N 0 a W 9 u M S 9 V R E 1 f U m V w b 3 J 0 X 0 N h d H R s Z V 9 B b m 5 1 Y W w v Q X V 0 b 1 J l b W 9 2 Z W R D b 2 x 1 b W 5 z M S 5 7 S G V p Z m V y c 1 8 1 M D B f U G 9 1 b m R z X 0 F u Z F 9 P d m V y X 0 Z v c l 9 N a W x r X 0 N v d 1 9 S Z X B s Y W N l b W V u d F 9 f T m V 3 X 0 1 l e G l j b y w 4 M n 0 m c X V v d D s s J n F 1 b 3 Q 7 U 2 V j d G l v b j E v V U R N X 1 J l c G 9 y d F 9 D Y X R 0 b G V f Q W 5 u d W F s L 0 F 1 d G 9 S Z W 1 v d m V k Q 2 9 s d W 1 u c z E u e 0 h l a W Z l c n N f N T A w X 1 B v d W 5 k c 1 9 B b m R f T 3 Z l c l 9 G b 3 J f T W l s a 1 9 D b 3 d f U m V w b G F j Z W 1 l b n R f X 0 5 l d 1 9 Z b 3 J r L D g z f S Z x d W 9 0 O y w m c X V v d D t T Z W N 0 a W 9 u M S 9 V R E 1 f U m V w b 3 J 0 X 0 N h d H R s Z V 9 B b m 5 1 Y W w v Q X V 0 b 1 J l b W 9 2 Z W R D b 2 x 1 b W 5 z M S 5 7 S G V p Z m V y c 1 8 1 M D B f U G 9 1 b m R z X 0 F u Z F 9 P d m V y X 0 Z v c l 9 N a W x r X 0 N v d 1 9 S Z X B s Y W N l b W V u d F 9 f T m 9 y d G h f Q 2 F y b 2 x p b m E s O D R 9 J n F 1 b 3 Q 7 L C Z x d W 9 0 O 1 N l Y 3 R p b 2 4 x L 1 V E T V 9 S Z X B v c n R f Q 2 F 0 d G x l X 0 F u b n V h b C 9 B d X R v U m V t b 3 Z l Z E N v b H V t b n M x L n t I Z W l m Z X J z X z U w M F 9 Q b 3 V u Z H N f Q W 5 k X 0 9 2 Z X J f R m 9 y X 0 1 p b G t f Q 2 9 3 X 1 J l c G x h Y 2 V t Z W 5 0 X 1 9 O b 3 J 0 a F 9 E Y W t v d G E s O D V 9 J n F 1 b 3 Q 7 L C Z x d W 9 0 O 1 N l Y 3 R p b 2 4 x L 1 V E T V 9 S Z X B v c n R f Q 2 F 0 d G x l X 0 F u b n V h b C 9 B d X R v U m V t b 3 Z l Z E N v b H V t b n M x L n t I Z W l m Z X J z X z U w M F 9 Q b 3 V u Z H N f Q W 5 k X 0 9 2 Z X J f R m 9 y X 0 1 p b G t f Q 2 9 3 X 1 J l c G x h Y 2 V t Z W 5 0 X 1 9 P a G l v L D g 2 f S Z x d W 9 0 O y w m c X V v d D t T Z W N 0 a W 9 u M S 9 V R E 1 f U m V w b 3 J 0 X 0 N h d H R s Z V 9 B b m 5 1 Y W w v Q X V 0 b 1 J l b W 9 2 Z W R D b 2 x 1 b W 5 z M S 5 7 S G V p Z m V y c 1 8 1 M D B f U G 9 1 b m R z X 0 F u Z F 9 P d m V y X 0 Z v c l 9 N a W x r X 0 N v d 1 9 S Z X B s Y W N l b W V u d F 9 f T 2 t s Y W h v b W E s O D d 9 J n F 1 b 3 Q 7 L C Z x d W 9 0 O 1 N l Y 3 R p b 2 4 x L 1 V E T V 9 S Z X B v c n R f Q 2 F 0 d G x l X 0 F u b n V h b C 9 B d X R v U m V t b 3 Z l Z E N v b H V t b n M x L n t I Z W l m Z X J z X z U w M F 9 Q b 3 V u Z H N f Q W 5 k X 0 9 2 Z X J f R m 9 y X 0 1 p b G t f Q 2 9 3 X 1 J l c G x h Y 2 V t Z W 5 0 X 1 9 P c m V n b 2 4 s O D h 9 J n F 1 b 3 Q 7 L C Z x d W 9 0 O 1 N l Y 3 R p b 2 4 x L 1 V E T V 9 S Z X B v c n R f Q 2 F 0 d G x l X 0 F u b n V h b C 9 B d X R v U m V t b 3 Z l Z E N v b H V t b n M x L n t I Z W l m Z X J z X z U w M F 9 Q b 3 V u Z H N f Q W 5 k X 0 9 2 Z X J f R m 9 y X 0 1 p b G t f Q 2 9 3 X 1 J l c G x h Y 2 V t Z W 5 0 X 1 9 Q Z W 5 u c 3 l s d m F u a W E s O D l 9 J n F 1 b 3 Q 7 L C Z x d W 9 0 O 1 N l Y 3 R p b 2 4 x L 1 V E T V 9 S Z X B v c n R f Q 2 F 0 d G x l X 0 F u b n V h b C 9 B d X R v U m V t b 3 Z l Z E N v b H V t b n M x L n t I Z W l m Z X J z X z U w M F 9 Q b 3 V u Z H N f Q W 5 k X 0 9 2 Z X J f R m 9 y X 0 1 p b G t f Q 2 9 3 X 1 J l c G x h Y 2 V t Z W 5 0 X 1 9 S a G 9 k Z V 9 J c 2 x h b m Q s O T B 9 J n F 1 b 3 Q 7 L C Z x d W 9 0 O 1 N l Y 3 R p b 2 4 x L 1 V E T V 9 S Z X B v c n R f Q 2 F 0 d G x l X 0 F u b n V h b C 9 B d X R v U m V t b 3 Z l Z E N v b H V t b n M x L n t I Z W l m Z X J z X z U w M F 9 Q b 3 V u Z H N f Q W 5 k X 0 9 2 Z X J f R m 9 y X 0 1 p b G t f Q 2 9 3 X 1 J l c G x h Y 2 V t Z W 5 0 X 1 9 T b 3 V 0 a F 9 D Y X J v b G l u Y S w 5 M X 0 m c X V v d D s s J n F 1 b 3 Q 7 U 2 V j d G l v b j E v V U R N X 1 J l c G 9 y d F 9 D Y X R 0 b G V f Q W 5 u d W F s L 0 F 1 d G 9 S Z W 1 v d m V k Q 2 9 s d W 1 u c z E u e 0 h l a W Z l c n N f N T A w X 1 B v d W 5 k c 1 9 B b m R f T 3 Z l c l 9 G b 3 J f T W l s a 1 9 D b 3 d f U m V w b G F j Z W 1 l b n R f X 1 N v d X R o X 0 R h a 2 9 0 Y S w 5 M n 0 m c X V v d D s s J n F 1 b 3 Q 7 U 2 V j d G l v b j E v V U R N X 1 J l c G 9 y d F 9 D Y X R 0 b G V f Q W 5 u d W F s L 0 F 1 d G 9 S Z W 1 v d m V k Q 2 9 s d W 1 u c z E u e 0 h l a W Z l c n N f N T A w X 1 B v d W 5 k c 1 9 B b m R f T 3 Z l c l 9 G b 3 J f T W l s a 1 9 D b 3 d f U m V w b G F j Z W 1 l b n R f X 1 R l b m 5 l c 3 N l Z S w 5 M 3 0 m c X V v d D s s J n F 1 b 3 Q 7 U 2 V j d G l v b j E v V U R N X 1 J l c G 9 y d F 9 D Y X R 0 b G V f Q W 5 u d W F s L 0 F 1 d G 9 S Z W 1 v d m V k Q 2 9 s d W 1 u c z E u e 0 h l a W Z l c n N f N T A w X 1 B v d W 5 k c 1 9 B b m R f T 3 Z l c l 9 G b 3 J f T W l s a 1 9 D b 3 d f U m V w b G F j Z W 1 l b n R f X 1 R l e G F z L D k 0 f S Z x d W 9 0 O y w m c X V v d D t T Z W N 0 a W 9 u M S 9 V R E 1 f U m V w b 3 J 0 X 0 N h d H R s Z V 9 B b m 5 1 Y W w v Q X V 0 b 1 J l b W 9 2 Z W R D b 2 x 1 b W 5 z M S 5 7 S G V p Z m V y c 1 8 1 M D B f U G 9 1 b m R z X 0 F u Z F 9 P d m V y X 0 Z v c l 9 N a W x r X 0 N v d 1 9 S Z X B s Y W N l b W V u d F 9 f V X R h a C w 5 N X 0 m c X V v d D s s J n F 1 b 3 Q 7 U 2 V j d G l v b j E v V U R N X 1 J l c G 9 y d F 9 D Y X R 0 b G V f Q W 5 u d W F s L 0 F 1 d G 9 S Z W 1 v d m V k Q 2 9 s d W 1 u c z E u e 0 h l a W Z l c n N f N T A w X 1 B v d W 5 k c 1 9 B b m R f T 3 Z l c l 9 G b 3 J f T W l s a 1 9 D b 3 d f U m V w b G F j Z W 1 l b n R f X 1 Z l c m 1 v b n Q s O T Z 9 J n F 1 b 3 Q 7 L C Z x d W 9 0 O 1 N l Y 3 R p b 2 4 x L 1 V E T V 9 S Z X B v c n R f Q 2 F 0 d G x l X 0 F u b n V h b C 9 B d X R v U m V t b 3 Z l Z E N v b H V t b n M x L n t I Z W l m Z X J z X z U w M F 9 Q b 3 V u Z H N f Q W 5 k X 0 9 2 Z X J f R m 9 y X 0 1 p b G t f Q 2 9 3 X 1 J l c G x h Y 2 V t Z W 5 0 X 1 9 W a X J n a W 5 p Y S w 5 N 3 0 m c X V v d D s s J n F 1 b 3 Q 7 U 2 V j d G l v b j E v V U R N X 1 J l c G 9 y d F 9 D Y X R 0 b G V f Q W 5 u d W F s L 0 F 1 d G 9 S Z W 1 v d m V k Q 2 9 s d W 1 u c z E u e 0 h l a W Z l c n N f N T A w X 1 B v d W 5 k c 1 9 B b m R f T 3 Z l c l 9 G b 3 J f T W l s a 1 9 D b 3 d f U m V w b G F j Z W 1 l b n R f X 1 d h c 2 h p b m d 0 b 2 4 s O T h 9 J n F 1 b 3 Q 7 L C Z x d W 9 0 O 1 N l Y 3 R p b 2 4 x L 1 V E T V 9 S Z X B v c n R f Q 2 F 0 d G x l X 0 F u b n V h b C 9 B d X R v U m V t b 3 Z l Z E N v b H V t b n M x L n t I Z W l m Z X J z X z U w M F 9 Q b 3 V u Z H N f Q W 5 k X 0 9 2 Z X J f R m 9 y X 0 1 p b G t f Q 2 9 3 X 1 J l c G x h Y 2 V t Z W 5 0 X 1 9 X Z X N 0 X 1 Z p c m d p b m l h L D k 5 f S Z x d W 9 0 O y w m c X V v d D t T Z W N 0 a W 9 u M S 9 V R E 1 f U m V w b 3 J 0 X 0 N h d H R s Z V 9 B b m 5 1 Y W w v Q X V 0 b 1 J l b W 9 2 Z W R D b 2 x 1 b W 5 z M S 5 7 S G V p Z m V y c 1 8 1 M D B f U G 9 1 b m R z X 0 F u Z F 9 P d m V y X 0 Z v c l 9 N a W x r X 0 N v d 1 9 S Z X B s Y W N l b W V u d F 9 f V 2 l z Y 2 9 u c 2 l u L D E w M H 0 m c X V v d D s s J n F 1 b 3 Q 7 U 2 V j d G l v b j E v V U R N X 1 J l c G 9 y d F 9 D Y X R 0 b G V f Q W 5 u d W F s L 0 F 1 d G 9 S Z W 1 v d m V k Q 2 9 s d W 1 u c z E u e 0 h l a W Z l c n N f N T A w X 1 B v d W 5 k c 1 9 B b m R f T 3 Z l c l 9 G b 3 J f T W l s a 1 9 D b 3 d f U m V w b G F j Z W 1 l b n R f X 1 d 5 b 2 1 p b m c s M T A x f S Z x d W 9 0 O y w m c X V v d D t T Z W N 0 a W 9 u M S 9 V R E 1 f U m V w b 3 J 0 X 0 N h d H R s Z V 9 B b m 5 1 Y W w v Q X V 0 b 1 J l b W 9 2 Z W R D b 2 x 1 b W 5 z M S 5 7 S G V p Z m V y c 1 8 1 M D B f U G 9 1 b m R z X 0 F u Z F 9 P d m V y X 0 Z v c l 9 N a W x r X 0 N v d 1 9 S Z X B s Y W N l b W V u d F 9 f V W 5 p d G V k X 1 N 0 Y X R l c y w x M D J 9 J n F 1 b 3 Q 7 L C Z x d W 9 0 O 1 N l Y 3 R p b 2 4 x L 1 V E T V 9 S Z X B v c n R f Q 2 F 0 d G x l X 0 F u b n V h b C 9 B d X R v U m V t b 3 Z l Z E N v b H V t b n M x L n t I Z W l m Z X J z X z U w M F 9 Q b 3 V u Z H N f Q W 5 k X 0 9 2 Z X J f R m 9 y X 0 1 p b G t f Q 2 9 3 X 1 J l c G x h Y 2 V t Z W 5 0 X 0 V 4 c G V j d G V k X 1 R v X 0 N h b H Z l X 1 9 B b G F i Y W 1 h L D E w M 3 0 m c X V v d D s s J n F 1 b 3 Q 7 U 2 V j d G l v b j E v V U R N X 1 J l c G 9 y d F 9 D Y X R 0 b G V f Q W 5 u d W F s L 0 F 1 d G 9 S Z W 1 v d m V k Q 2 9 s d W 1 u c z E u e 0 h l a W Z l c n N f N T A w X 1 B v d W 5 k c 1 9 B b m R f T 3 Z l c l 9 G b 3 J f T W l s a 1 9 D b 3 d f U m V w b G F j Z W 1 l b n R f R X h w Z W N 0 Z W R f V G 9 f Q 2 F s d m V f X 0 F s Y X N r Y S w x M D R 9 J n F 1 b 3 Q 7 L C Z x d W 9 0 O 1 N l Y 3 R p b 2 4 x L 1 V E T V 9 S Z X B v c n R f Q 2 F 0 d G x l X 0 F u b n V h b C 9 B d X R v U m V t b 3 Z l Z E N v b H V t b n M x L n t I Z W l m Z X J z X z U w M F 9 Q b 3 V u Z H N f Q W 5 k X 0 9 2 Z X J f R m 9 y X 0 1 p b G t f Q 2 9 3 X 1 J l c G x h Y 2 V t Z W 5 0 X 0 V 4 c G V j d G V k X 1 R v X 0 N h b H Z l X 1 9 B c m l 6 b 2 5 h L D E w N X 0 m c X V v d D s s J n F 1 b 3 Q 7 U 2 V j d G l v b j E v V U R N X 1 J l c G 9 y d F 9 D Y X R 0 b G V f Q W 5 u d W F s L 0 F 1 d G 9 S Z W 1 v d m V k Q 2 9 s d W 1 u c z E u e 0 h l a W Z l c n N f N T A w X 1 B v d W 5 k c 1 9 B b m R f T 3 Z l c l 9 G b 3 J f T W l s a 1 9 D b 3 d f U m V w b G F j Z W 1 l b n R f R X h w Z W N 0 Z W R f V G 9 f Q 2 F s d m V f X 0 F y a 2 F u c 2 F z L D E w N n 0 m c X V v d D s s J n F 1 b 3 Q 7 U 2 V j d G l v b j E v V U R N X 1 J l c G 9 y d F 9 D Y X R 0 b G V f Q W 5 u d W F s L 0 F 1 d G 9 S Z W 1 v d m V k Q 2 9 s d W 1 u c z E u e 0 h l a W Z l c n N f N T A w X 1 B v d W 5 k c 1 9 B b m R f T 3 Z l c l 9 G b 3 J f T W l s a 1 9 D b 3 d f U m V w b G F j Z W 1 l b n R f R X h w Z W N 0 Z W R f V G 9 f Q 2 F s d m V f X 0 N h b G l m b 3 J u a W E s M T A 3 f S Z x d W 9 0 O y w m c X V v d D t T Z W N 0 a W 9 u M S 9 V R E 1 f U m V w b 3 J 0 X 0 N h d H R s Z V 9 B b m 5 1 Y W w v Q X V 0 b 1 J l b W 9 2 Z W R D b 2 x 1 b W 5 z M S 5 7 S G V p Z m V y c 1 8 1 M D B f U G 9 1 b m R z X 0 F u Z F 9 P d m V y X 0 Z v c l 9 N a W x r X 0 N v d 1 9 S Z X B s Y W N l b W V u d F 9 F e H B l Y 3 R l Z F 9 U b 1 9 D Y W x 2 Z V 9 f Q 2 9 s b 3 J h Z G 8 s M T A 4 f S Z x d W 9 0 O y w m c X V v d D t T Z W N 0 a W 9 u M S 9 V R E 1 f U m V w b 3 J 0 X 0 N h d H R s Z V 9 B b m 5 1 Y W w v Q X V 0 b 1 J l b W 9 2 Z W R D b 2 x 1 b W 5 z M S 5 7 S G V p Z m V y c 1 8 1 M D B f U G 9 1 b m R z X 0 F u Z F 9 P d m V y X 0 Z v c l 9 N a W x r X 0 N v d 1 9 S Z X B s Y W N l b W V u d F 9 F e H B l Y 3 R l Z F 9 U b 1 9 D Y W x 2 Z V 9 f Q 2 9 u b m V j d G l j d X Q s M T A 5 f S Z x d W 9 0 O y w m c X V v d D t T Z W N 0 a W 9 u M S 9 V R E 1 f U m V w b 3 J 0 X 0 N h d H R s Z V 9 B b m 5 1 Y W w v Q X V 0 b 1 J l b W 9 2 Z W R D b 2 x 1 b W 5 z M S 5 7 S G V p Z m V y c 1 8 1 M D B f U G 9 1 b m R z X 0 F u Z F 9 P d m V y X 0 Z v c l 9 N a W x r X 0 N v d 1 9 S Z X B s Y W N l b W V u d F 9 F e H B l Y 3 R l Z F 9 U b 1 9 D Y W x 2 Z V 9 f R G V s Y X d h c m U s M T E w f S Z x d W 9 0 O y w m c X V v d D t T Z W N 0 a W 9 u M S 9 V R E 1 f U m V w b 3 J 0 X 0 N h d H R s Z V 9 B b m 5 1 Y W w v Q X V 0 b 1 J l b W 9 2 Z W R D b 2 x 1 b W 5 z M S 5 7 S G V p Z m V y c 1 8 1 M D B f U G 9 1 b m R z X 0 F u Z F 9 P d m V y X 0 Z v c l 9 N a W x r X 0 N v d 1 9 S Z X B s Y W N l b W V u d F 9 F e H B l Y 3 R l Z F 9 U b 1 9 D Y W x 2 Z V 9 f R m x v c m l k Y S w x M T F 9 J n F 1 b 3 Q 7 L C Z x d W 9 0 O 1 N l Y 3 R p b 2 4 x L 1 V E T V 9 S Z X B v c n R f Q 2 F 0 d G x l X 0 F u b n V h b C 9 B d X R v U m V t b 3 Z l Z E N v b H V t b n M x L n t I Z W l m Z X J z X z U w M F 9 Q b 3 V u Z H N f Q W 5 k X 0 9 2 Z X J f R m 9 y X 0 1 p b G t f Q 2 9 3 X 1 J l c G x h Y 2 V t Z W 5 0 X 0 V 4 c G V j d G V k X 1 R v X 0 N h b H Z l X 1 9 H Z W 9 y Z 2 l h L D E x M n 0 m c X V v d D s s J n F 1 b 3 Q 7 U 2 V j d G l v b j E v V U R N X 1 J l c G 9 y d F 9 D Y X R 0 b G V f Q W 5 u d W F s L 0 F 1 d G 9 S Z W 1 v d m V k Q 2 9 s d W 1 u c z E u e 0 h l a W Z l c n N f N T A w X 1 B v d W 5 k c 1 9 B b m R f T 3 Z l c l 9 G b 3 J f T W l s a 1 9 D b 3 d f U m V w b G F j Z W 1 l b n R f R X h w Z W N 0 Z W R f V G 9 f Q 2 F s d m V f X 0 h h d 2 F p a S w x M T N 9 J n F 1 b 3 Q 7 L C Z x d W 9 0 O 1 N l Y 3 R p b 2 4 x L 1 V E T V 9 S Z X B v c n R f Q 2 F 0 d G x l X 0 F u b n V h b C 9 B d X R v U m V t b 3 Z l Z E N v b H V t b n M x L n t I Z W l m Z X J z X z U w M F 9 Q b 3 V u Z H N f Q W 5 k X 0 9 2 Z X J f R m 9 y X 0 1 p b G t f Q 2 9 3 X 1 J l c G x h Y 2 V t Z W 5 0 X 0 V 4 c G V j d G V k X 1 R v X 0 N h b H Z l X 1 9 J Z G F o b y w x M T R 9 J n F 1 b 3 Q 7 L C Z x d W 9 0 O 1 N l Y 3 R p b 2 4 x L 1 V E T V 9 S Z X B v c n R f Q 2 F 0 d G x l X 0 F u b n V h b C 9 B d X R v U m V t b 3 Z l Z E N v b H V t b n M x L n t I Z W l m Z X J z X z U w M F 9 Q b 3 V u Z H N f Q W 5 k X 0 9 2 Z X J f R m 9 y X 0 1 p b G t f Q 2 9 3 X 1 J l c G x h Y 2 V t Z W 5 0 X 0 V 4 c G V j d G V k X 1 R v X 0 N h b H Z l X 1 9 J b G x p b m 9 p c y w x M T V 9 J n F 1 b 3 Q 7 L C Z x d W 9 0 O 1 N l Y 3 R p b 2 4 x L 1 V E T V 9 S Z X B v c n R f Q 2 F 0 d G x l X 0 F u b n V h b C 9 B d X R v U m V t b 3 Z l Z E N v b H V t b n M x L n t I Z W l m Z X J z X z U w M F 9 Q b 3 V u Z H N f Q W 5 k X 0 9 2 Z X J f R m 9 y X 0 1 p b G t f Q 2 9 3 X 1 J l c G x h Y 2 V t Z W 5 0 X 0 V 4 c G V j d G V k X 1 R v X 0 N h b H Z l X 1 9 J b m R p Y W 5 h L D E x N n 0 m c X V v d D s s J n F 1 b 3 Q 7 U 2 V j d G l v b j E v V U R N X 1 J l c G 9 y d F 9 D Y X R 0 b G V f Q W 5 u d W F s L 0 F 1 d G 9 S Z W 1 v d m V k Q 2 9 s d W 1 u c z E u e 0 h l a W Z l c n N f N T A w X 1 B v d W 5 k c 1 9 B b m R f T 3 Z l c l 9 G b 3 J f T W l s a 1 9 D b 3 d f U m V w b G F j Z W 1 l b n R f R X h w Z W N 0 Z W R f V G 9 f Q 2 F s d m V f X 0 l v d 2 E s M T E 3 f S Z x d W 9 0 O y w m c X V v d D t T Z W N 0 a W 9 u M S 9 V R E 1 f U m V w b 3 J 0 X 0 N h d H R s Z V 9 B b m 5 1 Y W w v Q X V 0 b 1 J l b W 9 2 Z W R D b 2 x 1 b W 5 z M S 5 7 S G V p Z m V y c 1 8 1 M D B f U G 9 1 b m R z X 0 F u Z F 9 P d m V y X 0 Z v c l 9 N a W x r X 0 N v d 1 9 S Z X B s Y W N l b W V u d F 9 F e H B l Y 3 R l Z F 9 U b 1 9 D Y W x 2 Z V 9 f S 2 F u c 2 F z L D E x O H 0 m c X V v d D s s J n F 1 b 3 Q 7 U 2 V j d G l v b j E v V U R N X 1 J l c G 9 y d F 9 D Y X R 0 b G V f Q W 5 u d W F s L 0 F 1 d G 9 S Z W 1 v d m V k Q 2 9 s d W 1 u c z E u e 0 h l a W Z l c n N f N T A w X 1 B v d W 5 k c 1 9 B b m R f T 3 Z l c l 9 G b 3 J f T W l s a 1 9 D b 3 d f U m V w b G F j Z W 1 l b n R f R X h w Z W N 0 Z W R f V G 9 f Q 2 F s d m V f X 0 t l b n R 1 Y 2 t 5 L D E x O X 0 m c X V v d D s s J n F 1 b 3 Q 7 U 2 V j d G l v b j E v V U R N X 1 J l c G 9 y d F 9 D Y X R 0 b G V f Q W 5 u d W F s L 0 F 1 d G 9 S Z W 1 v d m V k Q 2 9 s d W 1 u c z E u e 0 h l a W Z l c n N f N T A w X 1 B v d W 5 k c 1 9 B b m R f T 3 Z l c l 9 G b 3 J f T W l s a 1 9 D b 3 d f U m V w b G F j Z W 1 l b n R f R X h w Z W N 0 Z W R f V G 9 f Q 2 F s d m V f X 0 x v d W l z a W F u Y S w x M j B 9 J n F 1 b 3 Q 7 L C Z x d W 9 0 O 1 N l Y 3 R p b 2 4 x L 1 V E T V 9 S Z X B v c n R f Q 2 F 0 d G x l X 0 F u b n V h b C 9 B d X R v U m V t b 3 Z l Z E N v b H V t b n M x L n t I Z W l m Z X J z X z U w M F 9 Q b 3 V u Z H N f Q W 5 k X 0 9 2 Z X J f R m 9 y X 0 1 p b G t f Q 2 9 3 X 1 J l c G x h Y 2 V t Z W 5 0 X 0 V 4 c G V j d G V k X 1 R v X 0 N h b H Z l X 1 9 N Y W l u Z S w x M j F 9 J n F 1 b 3 Q 7 L C Z x d W 9 0 O 1 N l Y 3 R p b 2 4 x L 1 V E T V 9 S Z X B v c n R f Q 2 F 0 d G x l X 0 F u b n V h b C 9 B d X R v U m V t b 3 Z l Z E N v b H V t b n M x L n t I Z W l m Z X J z X z U w M F 9 Q b 3 V u Z H N f Q W 5 k X 0 9 2 Z X J f R m 9 y X 0 1 p b G t f Q 2 9 3 X 1 J l c G x h Y 2 V t Z W 5 0 X 0 V 4 c G V j d G V k X 1 R v X 0 N h b H Z l X 1 9 N Y X J 5 b G F u Z C w x M j J 9 J n F 1 b 3 Q 7 L C Z x d W 9 0 O 1 N l Y 3 R p b 2 4 x L 1 V E T V 9 S Z X B v c n R f Q 2 F 0 d G x l X 0 F u b n V h b C 9 B d X R v U m V t b 3 Z l Z E N v b H V t b n M x L n t I Z W l m Z X J z X z U w M F 9 Q b 3 V u Z H N f Q W 5 k X 0 9 2 Z X J f R m 9 y X 0 1 p b G t f Q 2 9 3 X 1 J l c G x h Y 2 V t Z W 5 0 X 0 V 4 c G V j d G V k X 1 R v X 0 N h b H Z l X 1 9 N Y X N z Y W N o d X N l d H R z L D E y M 3 0 m c X V v d D s s J n F 1 b 3 Q 7 U 2 V j d G l v b j E v V U R N X 1 J l c G 9 y d F 9 D Y X R 0 b G V f Q W 5 u d W F s L 0 F 1 d G 9 S Z W 1 v d m V k Q 2 9 s d W 1 u c z E u e 0 h l a W Z l c n N f N T A w X 1 B v d W 5 k c 1 9 B b m R f T 3 Z l c l 9 G b 3 J f T W l s a 1 9 D b 3 d f U m V w b G F j Z W 1 l b n R f R X h w Z W N 0 Z W R f V G 9 f Q 2 F s d m V f X 0 1 p Y 2 h p Z 2 F u L D E y N H 0 m c X V v d D s s J n F 1 b 3 Q 7 U 2 V j d G l v b j E v V U R N X 1 J l c G 9 y d F 9 D Y X R 0 b G V f Q W 5 u d W F s L 0 F 1 d G 9 S Z W 1 v d m V k Q 2 9 s d W 1 u c z E u e 0 h l a W Z l c n N f N T A w X 1 B v d W 5 k c 1 9 B b m R f T 3 Z l c l 9 G b 3 J f T W l s a 1 9 D b 3 d f U m V w b G F j Z W 1 l b n R f R X h w Z W N 0 Z W R f V G 9 f Q 2 F s d m V f X 0 1 p b m 5 l c 2 9 0 Y S w x M j V 9 J n F 1 b 3 Q 7 L C Z x d W 9 0 O 1 N l Y 3 R p b 2 4 x L 1 V E T V 9 S Z X B v c n R f Q 2 F 0 d G x l X 0 F u b n V h b C 9 B d X R v U m V t b 3 Z l Z E N v b H V t b n M x L n t I Z W l m Z X J z X z U w M F 9 Q b 3 V u Z H N f Q W 5 k X 0 9 2 Z X J f R m 9 y X 0 1 p b G t f Q 2 9 3 X 1 J l c G x h Y 2 V t Z W 5 0 X 0 V 4 c G V j d G V k X 1 R v X 0 N h b H Z l X 1 9 N a X N z a X N z a X B w a S w x M j Z 9 J n F 1 b 3 Q 7 L C Z x d W 9 0 O 1 N l Y 3 R p b 2 4 x L 1 V E T V 9 S Z X B v c n R f Q 2 F 0 d G x l X 0 F u b n V h b C 9 B d X R v U m V t b 3 Z l Z E N v b H V t b n M x L n t I Z W l m Z X J z X z U w M F 9 Q b 3 V u Z H N f Q W 5 k X 0 9 2 Z X J f R m 9 y X 0 1 p b G t f Q 2 9 3 X 1 J l c G x h Y 2 V t Z W 5 0 X 0 V 4 c G V j d G V k X 1 R v X 0 N h b H Z l X 1 9 N a X N z b 3 V y a S w x M j d 9 J n F 1 b 3 Q 7 L C Z x d W 9 0 O 1 N l Y 3 R p b 2 4 x L 1 V E T V 9 S Z X B v c n R f Q 2 F 0 d G x l X 0 F u b n V h b C 9 B d X R v U m V t b 3 Z l Z E N v b H V t b n M x L n t I Z W l m Z X J z X z U w M F 9 Q b 3 V u Z H N f Q W 5 k X 0 9 2 Z X J f R m 9 y X 0 1 p b G t f Q 2 9 3 X 1 J l c G x h Y 2 V t Z W 5 0 X 0 V 4 c G V j d G V k X 1 R v X 0 N h b H Z l X 1 9 N b 2 5 0 Y W 5 h L D E y O H 0 m c X V v d D s s J n F 1 b 3 Q 7 U 2 V j d G l v b j E v V U R N X 1 J l c G 9 y d F 9 D Y X R 0 b G V f Q W 5 u d W F s L 0 F 1 d G 9 S Z W 1 v d m V k Q 2 9 s d W 1 u c z E u e 0 h l a W Z l c n N f N T A w X 1 B v d W 5 k c 1 9 B b m R f T 3 Z l c l 9 G b 3 J f T W l s a 1 9 D b 3 d f U m V w b G F j Z W 1 l b n R f R X h w Z W N 0 Z W R f V G 9 f Q 2 F s d m V f X 0 5 l Y n J h c 2 t h L D E y O X 0 m c X V v d D s s J n F 1 b 3 Q 7 U 2 V j d G l v b j E v V U R N X 1 J l c G 9 y d F 9 D Y X R 0 b G V f Q W 5 u d W F s L 0 F 1 d G 9 S Z W 1 v d m V k Q 2 9 s d W 1 u c z E u e 0 h l a W Z l c n N f N T A w X 1 B v d W 5 k c 1 9 B b m R f T 3 Z l c l 9 G b 3 J f T W l s a 1 9 D b 3 d f U m V w b G F j Z W 1 l b n R f R X h w Z W N 0 Z W R f V G 9 f Q 2 F s d m V f X 0 5 l d m F k Y S w x M z B 9 J n F 1 b 3 Q 7 L C Z x d W 9 0 O 1 N l Y 3 R p b 2 4 x L 1 V E T V 9 S Z X B v c n R f Q 2 F 0 d G x l X 0 F u b n V h b C 9 B d X R v U m V t b 3 Z l Z E N v b H V t b n M x L n t I Z W l m Z X J z X z U w M F 9 Q b 3 V u Z H N f Q W 5 k X 0 9 2 Z X J f R m 9 y X 0 1 p b G t f Q 2 9 3 X 1 J l c G x h Y 2 V t Z W 5 0 X 0 V 4 c G V j d G V k X 1 R v X 0 N h b H Z l X 1 9 O Z X d f S G F t c H N o a X J l L D E z M X 0 m c X V v d D s s J n F 1 b 3 Q 7 U 2 V j d G l v b j E v V U R N X 1 J l c G 9 y d F 9 D Y X R 0 b G V f Q W 5 u d W F s L 0 F 1 d G 9 S Z W 1 v d m V k Q 2 9 s d W 1 u c z E u e 0 h l a W Z l c n N f N T A w X 1 B v d W 5 k c 1 9 B b m R f T 3 Z l c l 9 G b 3 J f T W l s a 1 9 D b 3 d f U m V w b G F j Z W 1 l b n R f R X h w Z W N 0 Z W R f V G 9 f Q 2 F s d m V f X 0 5 l d 1 9 K Z X J z Z X k s M T M y f S Z x d W 9 0 O y w m c X V v d D t T Z W N 0 a W 9 u M S 9 V R E 1 f U m V w b 3 J 0 X 0 N h d H R s Z V 9 B b m 5 1 Y W w v Q X V 0 b 1 J l b W 9 2 Z W R D b 2 x 1 b W 5 z M S 5 7 S G V p Z m V y c 1 8 1 M D B f U G 9 1 b m R z X 0 F u Z F 9 P d m V y X 0 Z v c l 9 N a W x r X 0 N v d 1 9 S Z X B s Y W N l b W V u d F 9 F e H B l Y 3 R l Z F 9 U b 1 9 D Y W x 2 Z V 9 f T m V 3 X 0 1 l e G l j b y w x M z N 9 J n F 1 b 3 Q 7 L C Z x d W 9 0 O 1 N l Y 3 R p b 2 4 x L 1 V E T V 9 S Z X B v c n R f Q 2 F 0 d G x l X 0 F u b n V h b C 9 B d X R v U m V t b 3 Z l Z E N v b H V t b n M x L n t I Z W l m Z X J z X z U w M F 9 Q b 3 V u Z H N f Q W 5 k X 0 9 2 Z X J f R m 9 y X 0 1 p b G t f Q 2 9 3 X 1 J l c G x h Y 2 V t Z W 5 0 X 0 V 4 c G V j d G V k X 1 R v X 0 N h b H Z l X 1 9 O Z X d f W W 9 y a y w x M z R 9 J n F 1 b 3 Q 7 L C Z x d W 9 0 O 1 N l Y 3 R p b 2 4 x L 1 V E T V 9 S Z X B v c n R f Q 2 F 0 d G x l X 0 F u b n V h b C 9 B d X R v U m V t b 3 Z l Z E N v b H V t b n M x L n t I Z W l m Z X J z X z U w M F 9 Q b 3 V u Z H N f Q W 5 k X 0 9 2 Z X J f R m 9 y X 0 1 p b G t f Q 2 9 3 X 1 J l c G x h Y 2 V t Z W 5 0 X 0 V 4 c G V j d G V k X 1 R v X 0 N h b H Z l X 1 9 O b 3 J 0 a F 9 D Y X J v b G l u Y S w x M z V 9 J n F 1 b 3 Q 7 L C Z x d W 9 0 O 1 N l Y 3 R p b 2 4 x L 1 V E T V 9 S Z X B v c n R f Q 2 F 0 d G x l X 0 F u b n V h b C 9 B d X R v U m V t b 3 Z l Z E N v b H V t b n M x L n t I Z W l m Z X J z X z U w M F 9 Q b 3 V u Z H N f Q W 5 k X 0 9 2 Z X J f R m 9 y X 0 1 p b G t f Q 2 9 3 X 1 J l c G x h Y 2 V t Z W 5 0 X 0 V 4 c G V j d G V k X 1 R v X 0 N h b H Z l X 1 9 O b 3 J 0 a F 9 E Y W t v d G E s M T M 2 f S Z x d W 9 0 O y w m c X V v d D t T Z W N 0 a W 9 u M S 9 V R E 1 f U m V w b 3 J 0 X 0 N h d H R s Z V 9 B b m 5 1 Y W w v Q X V 0 b 1 J l b W 9 2 Z W R D b 2 x 1 b W 5 z M S 5 7 S G V p Z m V y c 1 8 1 M D B f U G 9 1 b m R z X 0 F u Z F 9 P d m V y X 0 Z v c l 9 N a W x r X 0 N v d 1 9 S Z X B s Y W N l b W V u d F 9 F e H B l Y 3 R l Z F 9 U b 1 9 D Y W x 2 Z V 9 f T 2 h p b y w x M z d 9 J n F 1 b 3 Q 7 L C Z x d W 9 0 O 1 N l Y 3 R p b 2 4 x L 1 V E T V 9 S Z X B v c n R f Q 2 F 0 d G x l X 0 F u b n V h b C 9 B d X R v U m V t b 3 Z l Z E N v b H V t b n M x L n t I Z W l m Z X J z X z U w M F 9 Q b 3 V u Z H N f Q W 5 k X 0 9 2 Z X J f R m 9 y X 0 1 p b G t f Q 2 9 3 X 1 J l c G x h Y 2 V t Z W 5 0 X 0 V 4 c G V j d G V k X 1 R v X 0 N h b H Z l X 1 9 P a 2 x h a G 9 t Y S w x M z h 9 J n F 1 b 3 Q 7 L C Z x d W 9 0 O 1 N l Y 3 R p b 2 4 x L 1 V E T V 9 S Z X B v c n R f Q 2 F 0 d G x l X 0 F u b n V h b C 9 B d X R v U m V t b 3 Z l Z E N v b H V t b n M x L n t I Z W l m Z X J z X z U w M F 9 Q b 3 V u Z H N f Q W 5 k X 0 9 2 Z X J f R m 9 y X 0 1 p b G t f Q 2 9 3 X 1 J l c G x h Y 2 V t Z W 5 0 X 0 V 4 c G V j d G V k X 1 R v X 0 N h b H Z l X 1 9 P c m V n b 2 4 s M T M 5 f S Z x d W 9 0 O y w m c X V v d D t T Z W N 0 a W 9 u M S 9 V R E 1 f U m V w b 3 J 0 X 0 N h d H R s Z V 9 B b m 5 1 Y W w v Q X V 0 b 1 J l b W 9 2 Z W R D b 2 x 1 b W 5 z M S 5 7 S G V p Z m V y c 1 8 1 M D B f U G 9 1 b m R z X 0 F u Z F 9 P d m V y X 0 Z v c l 9 N a W x r X 0 N v d 1 9 S Z X B s Y W N l b W V u d F 9 F e H B l Y 3 R l Z F 9 U b 1 9 D Y W x 2 Z V 9 f U G V u b n N 5 b H Z h b m l h L D E 0 M H 0 m c X V v d D s s J n F 1 b 3 Q 7 U 2 V j d G l v b j E v V U R N X 1 J l c G 9 y d F 9 D Y X R 0 b G V f Q W 5 u d W F s L 0 F 1 d G 9 S Z W 1 v d m V k Q 2 9 s d W 1 u c z E u e 0 h l a W Z l c n N f N T A w X 1 B v d W 5 k c 1 9 B b m R f T 3 Z l c l 9 G b 3 J f T W l s a 1 9 D b 3 d f U m V w b G F j Z W 1 l b n R f R X h w Z W N 0 Z W R f V G 9 f Q 2 F s d m V f X 1 J o b 2 R l X 0 l z b G F u Z C w x N D F 9 J n F 1 b 3 Q 7 L C Z x d W 9 0 O 1 N l Y 3 R p b 2 4 x L 1 V E T V 9 S Z X B v c n R f Q 2 F 0 d G x l X 0 F u b n V h b C 9 B d X R v U m V t b 3 Z l Z E N v b H V t b n M x L n t I Z W l m Z X J z X z U w M F 9 Q b 3 V u Z H N f Q W 5 k X 0 9 2 Z X J f R m 9 y X 0 1 p b G t f Q 2 9 3 X 1 J l c G x h Y 2 V t Z W 5 0 X 0 V 4 c G V j d G V k X 1 R v X 0 N h b H Z l X 1 9 T b 3 V 0 a F 9 D Y X J v b G l u Y S w x N D J 9 J n F 1 b 3 Q 7 L C Z x d W 9 0 O 1 N l Y 3 R p b 2 4 x L 1 V E T V 9 S Z X B v c n R f Q 2 F 0 d G x l X 0 F u b n V h b C 9 B d X R v U m V t b 3 Z l Z E N v b H V t b n M x L n t I Z W l m Z X J z X z U w M F 9 Q b 3 V u Z H N f Q W 5 k X 0 9 2 Z X J f R m 9 y X 0 1 p b G t f Q 2 9 3 X 1 J l c G x h Y 2 V t Z W 5 0 X 0 V 4 c G V j d G V k X 1 R v X 0 N h b H Z l X 1 9 T b 3 V 0 a F 9 E Y W t v d G E s M T Q z f S Z x d W 9 0 O y w m c X V v d D t T Z W N 0 a W 9 u M S 9 V R E 1 f U m V w b 3 J 0 X 0 N h d H R s Z V 9 B b m 5 1 Y W w v Q X V 0 b 1 J l b W 9 2 Z W R D b 2 x 1 b W 5 z M S 5 7 S G V p Z m V y c 1 8 1 M D B f U G 9 1 b m R z X 0 F u Z F 9 P d m V y X 0 Z v c l 9 N a W x r X 0 N v d 1 9 S Z X B s Y W N l b W V u d F 9 F e H B l Y 3 R l Z F 9 U b 1 9 D Y W x 2 Z V 9 f V G V u b m V z c 2 V l L D E 0 N H 0 m c X V v d D s s J n F 1 b 3 Q 7 U 2 V j d G l v b j E v V U R N X 1 J l c G 9 y d F 9 D Y X R 0 b G V f Q W 5 u d W F s L 0 F 1 d G 9 S Z W 1 v d m V k Q 2 9 s d W 1 u c z E u e 0 h l a W Z l c n N f N T A w X 1 B v d W 5 k c 1 9 B b m R f T 3 Z l c l 9 G b 3 J f T W l s a 1 9 D b 3 d f U m V w b G F j Z W 1 l b n R f R X h w Z W N 0 Z W R f V G 9 f Q 2 F s d m V f X 1 R l e G F z L D E 0 N X 0 m c X V v d D s s J n F 1 b 3 Q 7 U 2 V j d G l v b j E v V U R N X 1 J l c G 9 y d F 9 D Y X R 0 b G V f Q W 5 u d W F s L 0 F 1 d G 9 S Z W 1 v d m V k Q 2 9 s d W 1 u c z E u e 0 h l a W Z l c n N f N T A w X 1 B v d W 5 k c 1 9 B b m R f T 3 Z l c l 9 G b 3 J f T W l s a 1 9 D b 3 d f U m V w b G F j Z W 1 l b n R f R X h w Z W N 0 Z W R f V G 9 f Q 2 F s d m V f X 1 V 0 Y W g s M T Q 2 f S Z x d W 9 0 O y w m c X V v d D t T Z W N 0 a W 9 u M S 9 V R E 1 f U m V w b 3 J 0 X 0 N h d H R s Z V 9 B b m 5 1 Y W w v Q X V 0 b 1 J l b W 9 2 Z W R D b 2 x 1 b W 5 z M S 5 7 S G V p Z m V y c 1 8 1 M D B f U G 9 1 b m R z X 0 F u Z F 9 P d m V y X 0 Z v c l 9 N a W x r X 0 N v d 1 9 S Z X B s Y W N l b W V u d F 9 F e H B l Y 3 R l Z F 9 U b 1 9 D Y W x 2 Z V 9 f V m V y b W 9 u d C w x N D d 9 J n F 1 b 3 Q 7 L C Z x d W 9 0 O 1 N l Y 3 R p b 2 4 x L 1 V E T V 9 S Z X B v c n R f Q 2 F 0 d G x l X 0 F u b n V h b C 9 B d X R v U m V t b 3 Z l Z E N v b H V t b n M x L n t I Z W l m Z X J z X z U w M F 9 Q b 3 V u Z H N f Q W 5 k X 0 9 2 Z X J f R m 9 y X 0 1 p b G t f Q 2 9 3 X 1 J l c G x h Y 2 V t Z W 5 0 X 0 V 4 c G V j d G V k X 1 R v X 0 N h b H Z l X 1 9 W a X J n a W 5 p Y S w x N D h 9 J n F 1 b 3 Q 7 L C Z x d W 9 0 O 1 N l Y 3 R p b 2 4 x L 1 V E T V 9 S Z X B v c n R f Q 2 F 0 d G x l X 0 F u b n V h b C 9 B d X R v U m V t b 3 Z l Z E N v b H V t b n M x L n t I Z W l m Z X J z X z U w M F 9 Q b 3 V u Z H N f Q W 5 k X 0 9 2 Z X J f R m 9 y X 0 1 p b G t f Q 2 9 3 X 1 J l c G x h Y 2 V t Z W 5 0 X 0 V 4 c G V j d G V k X 1 R v X 0 N h b H Z l X 1 9 X Y X N o a W 5 n d G 9 u L D E 0 O X 0 m c X V v d D s s J n F 1 b 3 Q 7 U 2 V j d G l v b j E v V U R N X 1 J l c G 9 y d F 9 D Y X R 0 b G V f Q W 5 u d W F s L 0 F 1 d G 9 S Z W 1 v d m V k Q 2 9 s d W 1 u c z E u e 0 h l a W Z l c n N f N T A w X 1 B v d W 5 k c 1 9 B b m R f T 3 Z l c l 9 G b 3 J f T W l s a 1 9 D b 3 d f U m V w b G F j Z W 1 l b n R f R X h w Z W N 0 Z W R f V G 9 f Q 2 F s d m V f X 1 d l c 3 R f V m l y Z 2 l u a W E s M T U w f S Z x d W 9 0 O y w m c X V v d D t T Z W N 0 a W 9 u M S 9 V R E 1 f U m V w b 3 J 0 X 0 N h d H R s Z V 9 B b m 5 1 Y W w v Q X V 0 b 1 J l b W 9 2 Z W R D b 2 x 1 b W 5 z M S 5 7 S G V p Z m V y c 1 8 1 M D B f U G 9 1 b m R z X 0 F u Z F 9 P d m V y X 0 Z v c l 9 N a W x r X 0 N v d 1 9 S Z X B s Y W N l b W V u d F 9 F e H B l Y 3 R l Z F 9 U b 1 9 D Y W x 2 Z V 9 f V 2 l z Y 2 9 u c 2 l u L D E 1 M X 0 m c X V v d D s s J n F 1 b 3 Q 7 U 2 V j d G l v b j E v V U R N X 1 J l c G 9 y d F 9 D Y X R 0 b G V f Q W 5 u d W F s L 0 F 1 d G 9 S Z W 1 v d m V k Q 2 9 s d W 1 u c z E u e 0 h l a W Z l c n N f N T A w X 1 B v d W 5 k c 1 9 B b m R f T 3 Z l c l 9 G b 3 J f T W l s a 1 9 D b 3 d f U m V w b G F j Z W 1 l b n R f R X h w Z W N 0 Z W R f V G 9 f Q 2 F s d m V f X 1 d 5 b 2 1 p b m c s M T U y f S Z x d W 9 0 O y w m c X V v d D t T Z W N 0 a W 9 u M S 9 V R E 1 f U m V w b 3 J 0 X 0 N h d H R s Z V 9 B b m 5 1 Y W w v Q X V 0 b 1 J l b W 9 2 Z W R D b 2 x 1 b W 5 z M S 5 7 S G V p Z m V y c 1 8 1 M D B f U G 9 1 b m R z X 0 F u Z F 9 P d m V y X 0 Z v c l 9 N a W x r X 0 N v d 1 9 S Z X B s Y W N l b W V u d F 9 F e H B l Y 3 R l Z F 9 U b 1 9 D Y W x 2 Z V 9 f V W 5 p d G V k X 1 N 0 Y X R l c y w x N T N 9 J n F 1 b 3 Q 7 L C Z x d W 9 0 O 1 N l Y 3 R p b 2 4 x L 1 V E T V 9 S Z X B v c n R f Q 2 F 0 d G x l X 0 F u b n V h b C 9 B d X R v U m V t b 3 Z l Z E N v b H V t b n M x L n t B b G x f Q 2 F 0 d G x l X 2 F u Z F 9 D Y W x 2 Z X N f X 1 V u a X R l Z F 9 T d G F 0 Z X M s M T U 0 f S Z x d W 9 0 O y w m c X V v d D t T Z W N 0 a W 9 u M S 9 V R E 1 f U m V w b 3 J 0 X 0 N h d H R s Z V 9 B b m 5 1 Y W w v Q X V 0 b 1 J l b W 9 2 Z W R D b 2 x 1 b W 5 z M S 5 7 Q 2 9 3 c 1 9 B b m R f S G V p Z m V y c 1 9 U a G F 0 X 0 h h d m V f Q 2 F s d m V k X 0 F s b F 9 f V W 5 p d G V k X 1 N 0 Y X R l c y w x N T V 9 J n F 1 b 3 Q 7 L C Z x d W 9 0 O 1 N l Y 3 R p b 2 4 x L 1 V E T V 9 S Z X B v c n R f Q 2 F 0 d G x l X 0 F u b n V h b C 9 B d X R v U m V t b 3 Z l Z E N v b H V t b n M x L n t D b 3 d z X 0 F u Z F 9 I Z W l m Z X J z X 1 R o Y X R f S G F 2 Z V 9 D Y W x 2 Z W R f Q m V l Z l 9 D b 3 d z X 1 9 V b m l 0 Z W R f U 3 R h d G V z L D E 1 N n 0 m c X V v d D s s J n F 1 b 3 Q 7 U 2 V j d G l v b j E v V U R N X 1 J l c G 9 y d F 9 D Y X R 0 b G V f Q W 5 u d W F s L 0 F 1 d G 9 S Z W 1 v d m V k Q 2 9 s d W 1 u c z E u e 0 h l a W Z l c n N f N T A w X 1 B v d W 5 k c 1 9 B b m R f T 3 Z l c l 9 B b G x f X 1 V u a X R l Z F 9 T d G F 0 Z X M s M T U 3 f S Z x d W 9 0 O y w m c X V v d D t T Z W N 0 a W 9 u M S 9 V R E 1 f U m V w b 3 J 0 X 0 N h d H R s Z V 9 B b m 5 1 Y W w v Q X V 0 b 1 J l b W 9 2 Z W R D b 2 x 1 b W 5 z M S 5 7 S G V p Z m V y c 1 8 1 M D B f U G 9 1 b m R z X 0 F u Z F 9 P d m V y X 0 Z v c l 9 C Z W V m X 0 N v d 1 9 S Z X B s Y W N l b W V u d F 9 f V W 5 p d G V k X 1 N 0 Y X R l c y w x N T h 9 J n F 1 b 3 Q 7 L C Z x d W 9 0 O 1 N l Y 3 R p b 2 4 x L 1 V E T V 9 S Z X B v c n R f Q 2 F 0 d G x l X 0 F u b n V h b C 9 B d X R v U m V t b 3 Z l Z E N v b H V t b n M x L n t I Z W l m Z X J z X z U w M F 9 Q b 3 V u Z H N f Q W 5 k X 0 9 2 Z X J f R m 9 y X 0 J l Z W Z f Q 2 9 3 X 1 J l c G x h Y 2 V t Z W 5 0 X 0 V 4 c G V j d G V k X 1 R v X 0 N h b H Z l X 1 9 V b m l 0 Z W R f U 3 R h d G V z L D E 1 O X 0 m c X V v d D s s J n F 1 b 3 Q 7 U 2 V j d G l v b j E v V U R N X 1 J l c G 9 y d F 9 D Y X R 0 b G V f Q W 5 u d W F s L 0 F 1 d G 9 S Z W 1 v d m V k Q 2 9 s d W 1 u c z E u e 0 h l a W Z l c n N f N T A w X 1 B v d W 5 k c 1 9 B b m R f T 3 Z l c l 9 P d G h l c l 9 f V W 5 p d G V k X 1 N 0 Y X R l c y w x N j B 9 J n F 1 b 3 Q 7 L C Z x d W 9 0 O 1 N l Y 3 R p b 2 4 x L 1 V E T V 9 S Z X B v c n R f Q 2 F 0 d G x l X 0 F u b n V h b C 9 B d X R v U m V t b 3 Z l Z E N v b H V t b n M x L n t T d G V l c n N f N T A w X 1 B v d W 5 k c 1 9 B b m R f T 3 Z l c l 9 f V W 5 p d G V k X 1 N 0 Y X R l c y w x N j F 9 J n F 1 b 3 Q 7 L C Z x d W 9 0 O 1 N l Y 3 R p b 2 4 x L 1 V E T V 9 S Z X B v c n R f Q 2 F 0 d G x l X 0 F u b n V h b C 9 B d X R v U m V t b 3 Z l Z E N v b H V t b n M x L n t C d W x s c 1 8 1 M D B f U G 9 1 b m R z X 0 F u Z F 9 P d m V y X 1 9 V b m l 0 Z W R f U 3 R h d G V z L D E 2 M n 0 m c X V v d D s s J n F 1 b 3 Q 7 U 2 V j d G l v b j E v V U R N X 1 J l c G 9 y d F 9 D Y X R 0 b G V f Q W 5 u d W F s L 0 F 1 d G 9 S Z W 1 v d m V k Q 2 9 s d W 1 u c z E u e 0 N h b H Z l c 1 9 V b m R l c l 8 1 M D B f U G 9 1 b m R z X 1 9 V b m l 0 Z W R f U 3 R h d G V z L D E 2 M 3 0 m c X V v d D s s J n F 1 b 3 Q 7 U 2 V j d G l v b j E v V U R N X 1 J l c G 9 y d F 9 D Y X R 0 b G V f Q W 5 u d W F s L 0 F 1 d G 9 S Z W 1 v d m V k Q 2 9 s d W 1 u c z E u e 0 F s b F 9 D Y X R 0 b G V f b 2 5 f R m V l Z F 9 f V W 5 p d G V k X 1 N 0 Y X R l c y w x N j R 9 J n F 1 b 3 Q 7 L C Z x d W 9 0 O 1 N l Y 3 R p b 2 4 x L 1 V E T V 9 S Z X B v c n R f Q 2 F 0 d G x l X 0 F u b n V h b C 9 B d X R v U m V t b 3 Z l Z E N v b H V t b n M x L n t D Y W x m X 0 N y b 3 B f X 1 V u a X R l Z F 9 T d G F 0 Z X M s M T Y 1 f S Z x d W 9 0 O y w m c X V v d D t T Z W N 0 a W 9 u M S 9 V R E 1 f U m V w b 3 J 0 X 0 N h d H R s Z V 9 B b m 5 1 Y W w v Q X V 0 b 1 J l b W 9 2 Z W R D b 2 x 1 b W 5 z M S 5 7 T G F z d E 1 v Z G l m a W V k L D E 2 N n 0 m c X V v d D s s J n F 1 b 3 Q 7 U 2 V j d G l v b j E v V U R N X 1 J l c G 9 y d F 9 D Y X R 0 b G V f Q W 5 u d W F s L 0 F 1 d G 9 S Z W 1 v d m V k Q 2 9 s d W 1 u c z E u e 0 F j d G l 2 Z S w x N j d 9 J n F 1 b 3 Q 7 X S w m c X V v d D t S Z W x h d G l v b n N o a X B J b m Z v J n F 1 b 3 Q 7 O l t d f S I g L z 4 8 L 1 N 0 Y W J s Z U V u d H J p Z X M + P C 9 J d G V t P j x J d G V t P j x J d G V t T G 9 j Y X R p b 2 4 + P E l 0 Z W 1 U e X B l P k Z v c m 1 1 b G E 8 L 0 l 0 Z W 1 U e X B l P j x J d G V t U G F 0 a D 5 T Z W N 0 a W 9 u M S 9 V R E 1 f U m V w b 3 J 0 X 0 N h d H R s Z V 9 B b m 5 1 Y W w v U 2 9 1 c m N l P C 9 J d G V t U G F 0 a D 4 8 L 0 l 0 Z W 1 M b 2 N h d G l v b j 4 8 U 3 R h Y m x l R W 5 0 c m l l c y A v P j w v S X R l b T 4 8 S X R l b T 4 8 S X R l b U x v Y 2 F 0 a W 9 u P j x J d G V t V H l w Z T 5 G b 3 J t d W x h P C 9 J d G V t V H l w Z T 4 8 S X R l b V B h d G g + U 2 V j d G l v b j E v V U R N X 1 J l c G 9 y d F 9 D Y X R 0 b G V f Q W 5 u d W F s L 1 V E T V 9 S Z X B v c n R f Q 2 F 0 d G x l X 0 F u b n V h b F 9 0 Y W J s Z T w v S X R l b V B h d G g + P C 9 J d G V t T G 9 j Y X R p b 2 4 + P F N 0 Y W J s Z U V u d H J p Z X M g L z 4 8 L 0 l 0 Z W 0 + P C 9 J d G V t c z 4 8 L 0 x v Y 2 F s U G F j a 2 F n Z U 1 l d G F k Y X R h R m l s Z T 4 W A A A A U E s F B g A A A A A A A A A A A A A A A A A A A A A A A N o A A A A B A A A A 0 I y d 3 w E V 0 R G M e g D A T 8 K X 6 w E A A A A O s s g G 1 S T 4 S K E 5 P I G W D x n 6 A A A A A A I A A A A A A A N m A A D A A A A A E A A A A J S 0 N o p q 3 9 7 u D K 9 4 + 6 C J o 8 8 A A A A A B I A A A K A A A A A Q A A A A 4 3 G 7 d p H w O y 8 N h 9 C 2 E v r S t 1 A A A A C 3 r c 8 b x X 8 i P s 1 I l / 7 u r p E a R R D w d v y F 7 E B U 6 S y B q X I 5 m Z 6 n 7 v t p J O p h 4 1 p k + 6 z O L a 7 z K n C y j 2 E n e M e 6 V c m 6 q M 5 Y V k T E p R c H K E o J g U 2 C / A B j v x Q A A A C l 8 f R 5 B T s G R c 0 a u z u L K h a J B J 6 O Z Q = = < / D a t a M a s h u p > 
</file>

<file path=customXml/itemProps1.xml><?xml version="1.0" encoding="utf-8"?>
<ds:datastoreItem xmlns:ds="http://schemas.openxmlformats.org/officeDocument/2006/customXml" ds:itemID="{D6B10B88-9691-4DC5-94FF-32EEB2954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MPRDFAC</vt:lpstr>
      <vt:lpstr>OUTPUT</vt:lpstr>
      <vt:lpstr>MPRDFAC!Print_Area</vt:lpstr>
      <vt:lpstr>MPRDFAC!Print_Titles</vt:lpstr>
    </vt:vector>
  </TitlesOfParts>
  <Company>USDA, 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ual milk production and factors affecting supply </dc:title>
  <dc:subject>Agricultural Economics</dc:subject>
  <dc:creator>Angel Teran</dc:creator>
  <cp:keywords>milk production, milk cows, replacement heifers, milk price, milk-feed ratio, milk cow cost, alfalfa hay price, dairy slaughter price</cp:keywords>
  <cp:lastModifiedBy>Teran, Angel - REE-ERS, Kansas City, MO</cp:lastModifiedBy>
  <cp:lastPrinted>2014-09-15T20:59:30Z</cp:lastPrinted>
  <dcterms:created xsi:type="dcterms:W3CDTF">1998-04-16T19:30:28Z</dcterms:created>
  <dcterms:modified xsi:type="dcterms:W3CDTF">2023-05-01T13:59:47Z</dcterms:modified>
</cp:coreProperties>
</file>